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drawings/drawing38.xml" ContentType="application/vnd.openxmlformats-officedocument.drawing+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39.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drawings/drawing40.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2.09\"/>
    </mc:Choice>
  </mc:AlternateContent>
  <xr:revisionPtr revIDLastSave="0" documentId="8_{44AAEF44-D99F-4E56-9491-2285D7B5CA8C}" xr6:coauthVersionLast="47" xr6:coauthVersionMax="47" xr10:uidLastSave="{00000000-0000-0000-0000-000000000000}"/>
  <bookViews>
    <workbookView xWindow="-12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5</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8</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873" uniqueCount="99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AA+ (sf)</t>
  </si>
  <si>
    <t>Tel.: +4420 7163 8992</t>
  </si>
  <si>
    <r>
      <t xml:space="preserve">E-Mail: </t>
    </r>
    <r>
      <rPr>
        <u/>
        <sz val="12"/>
        <color rgb="FF0000FF"/>
        <rFont val="Arial"/>
        <family val="2"/>
      </rPr>
      <t>BNYM.Structured.Finance.Team.2@bnymellon.com</t>
    </r>
  </si>
  <si>
    <t xml:space="preserve">Notional amount </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i>
    <t>202110</t>
  </si>
  <si>
    <t>202111</t>
  </si>
  <si>
    <t>202112</t>
  </si>
  <si>
    <t>Mecklenburg-Western Pomerania</t>
  </si>
  <si>
    <t>AA (sf)</t>
  </si>
  <si>
    <t>202201</t>
  </si>
  <si>
    <t>202202</t>
  </si>
  <si>
    <t>202203</t>
  </si>
  <si>
    <t>202204</t>
  </si>
  <si>
    <t>202205</t>
  </si>
  <si>
    <t>202206</t>
  </si>
  <si>
    <t>IMPORTANT NOTICE to Investors:
Pursuant to clause 6.3 of the LEASE RECEIVABLES PURCHASE AGREEMENT,
VW Leasing GmbH exercises the Clean Up Call Option effective with
payment date 21.10.2022.</t>
  </si>
  <si>
    <t>Publication date: 17.10.2022</t>
  </si>
  <si>
    <t>Period: 09.2022 / Period no. 31</t>
  </si>
  <si>
    <t>20221021_2_XS2114331759-AMO_CF</t>
  </si>
  <si>
    <t>20221021_2_XS2114331916-AMO_CF</t>
  </si>
  <si>
    <t>20221021_5_418_1040025-AMO_CF</t>
  </si>
  <si>
    <t>20221021_5_414_1040027-AMO_CF</t>
  </si>
  <si>
    <t>Period: 30.09.2022 / Period no. 31</t>
  </si>
  <si>
    <t>17.10.2022 (16th of each month)</t>
  </si>
  <si>
    <t>09.2022</t>
  </si>
  <si>
    <t>21.10.2022 (21st of each month)</t>
  </si>
  <si>
    <t>10.2022</t>
  </si>
  <si>
    <t>30.09.2022 (last day of each month)</t>
  </si>
  <si>
    <t>from 01.09.2022 until 30.09.2022</t>
  </si>
  <si>
    <t>from 21.09.2022 until 21.10.2022</t>
  </si>
  <si>
    <t>The Clean-Up-Call Condition has been reached.</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 xml:space="preserve"> *Ratings last updated on 04/10/2022</t>
  </si>
  <si>
    <t>21.09.2022 until 21.10.2022</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At closing: 2,08 yrs</t>
  </si>
  <si>
    <t>Based on the following assumptions: CPR of 5% and Clean-Up-Call at 10% of the outstanding portfolio.</t>
  </si>
  <si>
    <t>0</t>
  </si>
  <si>
    <t>202207</t>
  </si>
  <si>
    <t>202208</t>
  </si>
  <si>
    <t>2022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5">
    <xf numFmtId="0" fontId="0" fillId="0" borderId="0"/>
    <xf numFmtId="0" fontId="19" fillId="0" borderId="1" applyNumberFormat="0" applyFont="0" applyFill="0" applyAlignment="0" applyProtection="0"/>
    <xf numFmtId="173" fontId="20" fillId="0" borderId="2" applyNumberFormat="0" applyFill="0" applyAlignment="0" applyProtection="0"/>
    <xf numFmtId="173" fontId="21" fillId="0" borderId="0" applyFont="0" applyFill="0" applyBorder="0" applyProtection="0">
      <alignment horizontal="right"/>
    </xf>
    <xf numFmtId="167" fontId="18" fillId="0" borderId="0" applyFont="0" applyFill="0" applyBorder="0" applyAlignment="0" applyProtection="0"/>
    <xf numFmtId="166" fontId="18" fillId="0" borderId="0" applyFont="0" applyFill="0" applyBorder="0" applyAlignment="0" applyProtection="0"/>
    <xf numFmtId="0" fontId="22" fillId="0" borderId="0" applyNumberFormat="0" applyFill="0" applyBorder="0" applyAlignment="0" applyProtection="0">
      <alignment vertical="top"/>
      <protection locked="0"/>
    </xf>
    <xf numFmtId="174" fontId="23" fillId="0" borderId="0" applyFont="0" applyFill="0" applyBorder="0" applyProtection="0">
      <alignment horizontal="right"/>
    </xf>
    <xf numFmtId="0" fontId="24" fillId="0" borderId="0" applyFill="0" applyBorder="0" applyProtection="0">
      <alignment horizontal="left"/>
    </xf>
    <xf numFmtId="0" fontId="25" fillId="0" borderId="0" applyFill="0" applyBorder="0" applyProtection="0">
      <alignment horizontal="left"/>
    </xf>
    <xf numFmtId="175" fontId="21" fillId="0" borderId="0" applyFont="0" applyFill="0" applyBorder="0" applyProtection="0">
      <alignment horizontal="right"/>
    </xf>
    <xf numFmtId="9" fontId="18" fillId="0" borderId="0" applyFont="0" applyFill="0" applyBorder="0" applyAlignment="0" applyProtection="0"/>
    <xf numFmtId="4" fontId="26" fillId="2" borderId="3" applyNumberFormat="0" applyProtection="0">
      <alignment vertical="center"/>
    </xf>
    <xf numFmtId="4" fontId="27" fillId="3" borderId="3" applyNumberFormat="0" applyProtection="0">
      <alignment vertical="center"/>
    </xf>
    <xf numFmtId="4" fontId="26" fillId="3" borderId="3" applyNumberFormat="0" applyProtection="0">
      <alignment horizontal="left" vertical="center" indent="1"/>
    </xf>
    <xf numFmtId="0" fontId="26" fillId="3" borderId="3" applyNumberFormat="0" applyProtection="0">
      <alignment horizontal="left" vertical="top" indent="1"/>
    </xf>
    <xf numFmtId="4" fontId="26" fillId="4" borderId="0"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6" fillId="14" borderId="4" applyNumberFormat="0" applyProtection="0">
      <alignment horizontal="left" vertical="center" indent="1"/>
    </xf>
    <xf numFmtId="4" fontId="28" fillId="15" borderId="0" applyNumberFormat="0" applyProtection="0">
      <alignment horizontal="left" vertical="center" indent="1"/>
    </xf>
    <xf numFmtId="4" fontId="29" fillId="16" borderId="0" applyNumberFormat="0" applyProtection="0">
      <alignment horizontal="left" vertical="center" indent="1"/>
    </xf>
    <xf numFmtId="4" fontId="28" fillId="17" borderId="3" applyNumberFormat="0" applyProtection="0">
      <alignment horizontal="right" vertical="center"/>
    </xf>
    <xf numFmtId="4" fontId="30" fillId="15" borderId="0" applyNumberFormat="0" applyProtection="0">
      <alignment horizontal="left" vertical="center" indent="1"/>
    </xf>
    <xf numFmtId="4" fontId="30" fillId="4" borderId="0" applyNumberFormat="0" applyProtection="0">
      <alignment horizontal="left" vertical="center" indent="1"/>
    </xf>
    <xf numFmtId="0" fontId="18" fillId="16" borderId="3" applyNumberFormat="0" applyProtection="0">
      <alignment horizontal="left" vertical="center" indent="1"/>
    </xf>
    <xf numFmtId="0" fontId="18" fillId="16" borderId="3" applyNumberFormat="0" applyProtection="0">
      <alignment horizontal="left" vertical="top" indent="1"/>
    </xf>
    <xf numFmtId="0" fontId="18" fillId="4" borderId="3" applyNumberFormat="0" applyProtection="0">
      <alignment horizontal="left" vertical="center" indent="1"/>
    </xf>
    <xf numFmtId="0" fontId="18" fillId="4" borderId="3" applyNumberFormat="0" applyProtection="0">
      <alignment horizontal="left" vertical="top" indent="1"/>
    </xf>
    <xf numFmtId="0" fontId="18" fillId="18" borderId="3" applyNumberFormat="0" applyProtection="0">
      <alignment horizontal="left" vertical="center" indent="1"/>
    </xf>
    <xf numFmtId="0" fontId="18" fillId="18" borderId="3" applyNumberFormat="0" applyProtection="0">
      <alignment horizontal="left" vertical="top" indent="1"/>
    </xf>
    <xf numFmtId="0" fontId="18" fillId="19" borderId="3" applyNumberFormat="0" applyProtection="0">
      <alignment horizontal="left" vertical="center" indent="1"/>
    </xf>
    <xf numFmtId="0" fontId="18" fillId="19" borderId="3" applyNumberFormat="0" applyProtection="0">
      <alignment horizontal="left" vertical="top" indent="1"/>
    </xf>
    <xf numFmtId="4" fontId="28" fillId="20" borderId="3" applyNumberFormat="0" applyProtection="0">
      <alignmen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2" fillId="21" borderId="0" applyNumberFormat="0" applyProtection="0">
      <alignment horizontal="left" vertical="center" indent="1"/>
    </xf>
    <xf numFmtId="4" fontId="33" fillId="15" borderId="3" applyNumberFormat="0" applyProtection="0">
      <alignment horizontal="right" vertical="center"/>
    </xf>
    <xf numFmtId="0" fontId="34" fillId="22" borderId="0" applyNumberFormat="0" applyFont="0" applyBorder="0" applyAlignment="0" applyProtection="0"/>
    <xf numFmtId="0" fontId="35" fillId="0" borderId="0" applyFill="0" applyBorder="0" applyProtection="0">
      <alignment horizontal="center" vertical="center"/>
    </xf>
    <xf numFmtId="0" fontId="35" fillId="0" borderId="0" applyFill="0" applyBorder="0" applyProtection="0"/>
    <xf numFmtId="0" fontId="36" fillId="0" borderId="0" applyFill="0" applyBorder="0" applyProtection="0">
      <alignment horizontal="left"/>
    </xf>
    <xf numFmtId="0" fontId="37" fillId="0" borderId="0" applyFill="0" applyBorder="0" applyProtection="0">
      <alignment horizontal="left" vertical="top"/>
    </xf>
    <xf numFmtId="166" fontId="18" fillId="0" borderId="0" applyFont="0" applyFill="0" applyBorder="0" applyAlignment="0" applyProtection="0"/>
    <xf numFmtId="173" fontId="19" fillId="0" borderId="0" applyFont="0" applyFill="0" applyBorder="0" applyProtection="0">
      <alignment horizontal="right"/>
    </xf>
    <xf numFmtId="0" fontId="18" fillId="0" borderId="0"/>
    <xf numFmtId="173" fontId="18" fillId="0" borderId="2" applyNumberFormat="0" applyFill="0" applyAlignment="0" applyProtection="0"/>
    <xf numFmtId="173" fontId="19" fillId="0" borderId="0" applyFont="0" applyFill="0" applyBorder="0" applyProtection="0">
      <alignment horizontal="right"/>
    </xf>
    <xf numFmtId="175" fontId="19" fillId="0" borderId="0" applyFont="0" applyFill="0" applyBorder="0" applyProtection="0">
      <alignment horizontal="right"/>
    </xf>
    <xf numFmtId="4" fontId="28" fillId="15" borderId="0" applyNumberFormat="0" applyProtection="0">
      <alignment horizontal="left" vertical="center" indent="1"/>
    </xf>
    <xf numFmtId="4" fontId="28" fillId="4" borderId="0" applyNumberFormat="0" applyProtection="0">
      <alignment horizontal="left" vertical="center" indent="1"/>
    </xf>
    <xf numFmtId="0" fontId="44" fillId="0" borderId="0">
      <alignment horizontal="left" wrapText="1"/>
    </xf>
    <xf numFmtId="167" fontId="44" fillId="0" borderId="0" applyFont="0" applyFill="0" applyBorder="0" applyAlignment="0" applyProtection="0"/>
    <xf numFmtId="38" fontId="67" fillId="0" borderId="0"/>
    <xf numFmtId="38" fontId="68" fillId="0" borderId="0"/>
    <xf numFmtId="38" fontId="69" fillId="0" borderId="0"/>
    <xf numFmtId="38" fontId="70" fillId="0" borderId="0"/>
    <xf numFmtId="0" fontId="44" fillId="0" borderId="0"/>
    <xf numFmtId="0" fontId="44" fillId="0" borderId="0"/>
    <xf numFmtId="9" fontId="4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0" fontId="95" fillId="0" borderId="0" applyNumberFormat="0" applyFill="0" applyBorder="0" applyAlignment="0" applyProtection="0"/>
    <xf numFmtId="0" fontId="96" fillId="0" borderId="32" applyNumberFormat="0" applyFill="0" applyAlignment="0" applyProtection="0"/>
    <xf numFmtId="0" fontId="97" fillId="0" borderId="33" applyNumberFormat="0" applyFill="0" applyAlignment="0" applyProtection="0"/>
    <xf numFmtId="0" fontId="98" fillId="0" borderId="34" applyNumberFormat="0" applyFill="0" applyAlignment="0" applyProtection="0"/>
    <xf numFmtId="0" fontId="98" fillId="0" borderId="0" applyNumberFormat="0" applyFill="0" applyBorder="0" applyAlignment="0" applyProtection="0"/>
    <xf numFmtId="0" fontId="99" fillId="31" borderId="0" applyNumberFormat="0" applyBorder="0" applyAlignment="0" applyProtection="0"/>
    <xf numFmtId="0" fontId="100" fillId="32" borderId="0" applyNumberFormat="0" applyBorder="0" applyAlignment="0" applyProtection="0"/>
    <xf numFmtId="0" fontId="101" fillId="33" borderId="0" applyNumberFormat="0" applyBorder="0" applyAlignment="0" applyProtection="0"/>
    <xf numFmtId="0" fontId="102" fillId="34" borderId="35" applyNumberFormat="0" applyAlignment="0" applyProtection="0"/>
    <xf numFmtId="0" fontId="103" fillId="35" borderId="36" applyNumberFormat="0" applyAlignment="0" applyProtection="0"/>
    <xf numFmtId="0" fontId="104" fillId="35" borderId="35" applyNumberFormat="0" applyAlignment="0" applyProtection="0"/>
    <xf numFmtId="0" fontId="105" fillId="0" borderId="37" applyNumberFormat="0" applyFill="0" applyAlignment="0" applyProtection="0"/>
    <xf numFmtId="0" fontId="84" fillId="36" borderId="38" applyNumberForma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40" applyNumberFormat="0" applyFill="0" applyAlignment="0" applyProtection="0"/>
    <xf numFmtId="0" fontId="85"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5" fillId="61" borderId="0" applyNumberFormat="0" applyBorder="0" applyAlignment="0" applyProtection="0"/>
    <xf numFmtId="0" fontId="17" fillId="0" borderId="0"/>
    <xf numFmtId="0" fontId="17" fillId="37" borderId="39" applyNumberFormat="0" applyFont="0" applyAlignment="0" applyProtection="0"/>
    <xf numFmtId="166" fontId="18" fillId="0" borderId="0" applyFont="0" applyFill="0" applyBorder="0" applyAlignment="0" applyProtection="0"/>
    <xf numFmtId="0" fontId="16" fillId="0" borderId="0"/>
    <xf numFmtId="0" fontId="118" fillId="0" borderId="0" applyNumberFormat="0" applyFill="0" applyBorder="0" applyAlignment="0" applyProtection="0"/>
    <xf numFmtId="166" fontId="16" fillId="0" borderId="0" applyFont="0" applyFill="0" applyBorder="0" applyAlignment="0" applyProtection="0"/>
    <xf numFmtId="9" fontId="16" fillId="0" borderId="0" applyFont="0" applyFill="0" applyBorder="0" applyAlignment="0" applyProtection="0"/>
    <xf numFmtId="4" fontId="26" fillId="14" borderId="50" applyNumberFormat="0" applyProtection="0">
      <alignment horizontal="left" vertical="center" indent="1"/>
    </xf>
    <xf numFmtId="4" fontId="26" fillId="14" borderId="50" applyNumberFormat="0" applyProtection="0">
      <alignment horizontal="left" vertical="center" indent="1"/>
    </xf>
    <xf numFmtId="0" fontId="15" fillId="43"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47" borderId="0" applyNumberFormat="0" applyBorder="0" applyAlignment="0" applyProtection="0"/>
    <xf numFmtId="0" fontId="15" fillId="40"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3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8" borderId="0" applyNumberFormat="0" applyBorder="0" applyAlignment="0" applyProtection="0"/>
    <xf numFmtId="0" fontId="15" fillId="0" borderId="0"/>
    <xf numFmtId="0" fontId="15" fillId="37" borderId="39" applyNumberFormat="0" applyFont="0" applyAlignment="0" applyProtection="0"/>
    <xf numFmtId="0" fontId="15" fillId="51" borderId="0" applyNumberFormat="0" applyBorder="0" applyAlignment="0" applyProtection="0"/>
    <xf numFmtId="0" fontId="15" fillId="52" borderId="0" applyNumberFormat="0" applyBorder="0" applyAlignment="0" applyProtection="0"/>
    <xf numFmtId="0" fontId="15" fillId="39"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0" borderId="0"/>
    <xf numFmtId="0" fontId="15" fillId="37" borderId="39" applyNumberFormat="0" applyFont="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86" fillId="0" borderId="0"/>
    <xf numFmtId="167" fontId="86" fillId="0" borderId="0" applyFont="0" applyFill="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38" fillId="67" borderId="0"/>
    <xf numFmtId="0" fontId="124"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4" fillId="79" borderId="0" applyNumberFormat="0" applyBorder="0" applyAlignment="0" applyProtection="0"/>
    <xf numFmtId="0" fontId="124" fillId="80" borderId="0" applyNumberFormat="0" applyBorder="0" applyAlignment="0" applyProtection="0"/>
    <xf numFmtId="0" fontId="125" fillId="73" borderId="0" applyNumberFormat="0" applyBorder="0" applyAlignment="0" applyProtection="0"/>
    <xf numFmtId="0" fontId="125" fillId="81" borderId="0" applyNumberFormat="0" applyBorder="0" applyAlignment="0" applyProtection="0"/>
    <xf numFmtId="0" fontId="124" fillId="74" borderId="0" applyNumberFormat="0" applyBorder="0" applyAlignment="0" applyProtection="0"/>
    <xf numFmtId="0" fontId="124" fillId="71" borderId="0" applyNumberFormat="0" applyBorder="0" applyAlignment="0" applyProtection="0"/>
    <xf numFmtId="0" fontId="125" fillId="82" borderId="0" applyNumberFormat="0" applyBorder="0" applyAlignment="0" applyProtection="0"/>
    <xf numFmtId="0" fontId="125" fillId="83" borderId="0" applyNumberFormat="0" applyBorder="0" applyAlignment="0" applyProtection="0"/>
    <xf numFmtId="0" fontId="124" fillId="71" borderId="0" applyNumberFormat="0" applyBorder="0" applyAlignment="0" applyProtection="0"/>
    <xf numFmtId="0" fontId="124" fillId="84" borderId="0" applyNumberFormat="0" applyBorder="0" applyAlignment="0" applyProtection="0"/>
    <xf numFmtId="0" fontId="125" fillId="85" borderId="0" applyNumberFormat="0" applyBorder="0" applyAlignment="0" applyProtection="0"/>
    <xf numFmtId="0" fontId="125" fillId="86" borderId="0" applyNumberFormat="0" applyBorder="0" applyAlignment="0" applyProtection="0"/>
    <xf numFmtId="0" fontId="124" fillId="87" borderId="0" applyNumberFormat="0" applyBorder="0" applyAlignment="0" applyProtection="0"/>
    <xf numFmtId="0" fontId="126" fillId="85" borderId="0" applyNumberFormat="0" applyBorder="0" applyAlignment="0" applyProtection="0"/>
    <xf numFmtId="0" fontId="127" fillId="88" borderId="52" applyNumberFormat="0" applyAlignment="0" applyProtection="0"/>
    <xf numFmtId="0" fontId="128" fillId="80" borderId="53" applyNumberFormat="0" applyAlignment="0" applyProtection="0"/>
    <xf numFmtId="0" fontId="129" fillId="89" borderId="0" applyNumberFormat="0" applyBorder="0" applyAlignment="0" applyProtection="0"/>
    <xf numFmtId="0" fontId="129" fillId="90" borderId="0" applyNumberFormat="0" applyBorder="0" applyAlignment="0" applyProtection="0"/>
    <xf numFmtId="0" fontId="129" fillId="91" borderId="0" applyNumberFormat="0" applyBorder="0" applyAlignment="0" applyProtection="0"/>
    <xf numFmtId="0" fontId="125" fillId="78" borderId="0" applyNumberFormat="0" applyBorder="0" applyAlignment="0" applyProtection="0"/>
    <xf numFmtId="0" fontId="130" fillId="0" borderId="54" applyNumberFormat="0" applyFill="0" applyAlignment="0" applyProtection="0"/>
    <xf numFmtId="0" fontId="131" fillId="0" borderId="55" applyNumberFormat="0" applyFill="0" applyAlignment="0" applyProtection="0"/>
    <xf numFmtId="0" fontId="132" fillId="0" borderId="56" applyNumberFormat="0" applyFill="0" applyAlignment="0" applyProtection="0"/>
    <xf numFmtId="0" fontId="132" fillId="0" borderId="0" applyNumberFormat="0" applyFill="0" applyBorder="0" applyAlignment="0" applyProtection="0"/>
    <xf numFmtId="0" fontId="133" fillId="86" borderId="52" applyNumberFormat="0" applyAlignment="0" applyProtection="0"/>
    <xf numFmtId="0" fontId="134" fillId="0" borderId="57" applyNumberFormat="0" applyFill="0" applyAlignment="0" applyProtection="0"/>
    <xf numFmtId="0" fontId="134" fillId="86" borderId="0" applyNumberFormat="0" applyBorder="0" applyAlignment="0" applyProtection="0"/>
    <xf numFmtId="0" fontId="38" fillId="85" borderId="52" applyNumberFormat="0" applyFont="0" applyAlignment="0" applyProtection="0"/>
    <xf numFmtId="0" fontId="135" fillId="88" borderId="58" applyNumberFormat="0" applyAlignment="0" applyProtection="0"/>
    <xf numFmtId="4" fontId="38" fillId="2" borderId="52" applyNumberFormat="0" applyProtection="0">
      <alignment vertical="center"/>
    </xf>
    <xf numFmtId="4" fontId="138" fillId="3" borderId="52" applyNumberFormat="0" applyProtection="0">
      <alignment vertical="center"/>
    </xf>
    <xf numFmtId="4" fontId="38" fillId="3" borderId="52" applyNumberFormat="0" applyProtection="0">
      <alignment horizontal="left" vertical="center" indent="1"/>
    </xf>
    <xf numFmtId="0" fontId="121" fillId="2" borderId="3" applyNumberFormat="0" applyProtection="0">
      <alignment horizontal="left" vertical="top" indent="1"/>
    </xf>
    <xf numFmtId="4" fontId="38" fillId="92" borderId="52" applyNumberFormat="0" applyProtection="0">
      <alignment horizontal="left" vertical="center" indent="1"/>
    </xf>
    <xf numFmtId="4" fontId="38" fillId="5" borderId="52" applyNumberFormat="0" applyProtection="0">
      <alignment horizontal="right" vertical="center"/>
    </xf>
    <xf numFmtId="4" fontId="38" fillId="93" borderId="52" applyNumberFormat="0" applyProtection="0">
      <alignment horizontal="right" vertical="center"/>
    </xf>
    <xf numFmtId="4" fontId="38" fillId="7" borderId="59" applyNumberFormat="0" applyProtection="0">
      <alignment horizontal="right" vertical="center"/>
    </xf>
    <xf numFmtId="4" fontId="38" fillId="8" borderId="52" applyNumberFormat="0" applyProtection="0">
      <alignment horizontal="right" vertical="center"/>
    </xf>
    <xf numFmtId="4" fontId="38" fillId="9" borderId="52" applyNumberFormat="0" applyProtection="0">
      <alignment horizontal="right" vertical="center"/>
    </xf>
    <xf numFmtId="4" fontId="38" fillId="10" borderId="52" applyNumberFormat="0" applyProtection="0">
      <alignment horizontal="right" vertical="center"/>
    </xf>
    <xf numFmtId="4" fontId="38" fillId="11" borderId="52" applyNumberFormat="0" applyProtection="0">
      <alignment horizontal="right" vertical="center"/>
    </xf>
    <xf numFmtId="4" fontId="38" fillId="12" borderId="52" applyNumberFormat="0" applyProtection="0">
      <alignment horizontal="right" vertical="center"/>
    </xf>
    <xf numFmtId="4" fontId="38" fillId="13" borderId="52" applyNumberFormat="0" applyProtection="0">
      <alignment horizontal="right" vertical="center"/>
    </xf>
    <xf numFmtId="4" fontId="38" fillId="1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38" fillId="17" borderId="52" applyNumberFormat="0" applyProtection="0">
      <alignment horizontal="right" vertical="center"/>
    </xf>
    <xf numFmtId="4" fontId="38" fillId="15" borderId="59" applyNumberFormat="0" applyProtection="0">
      <alignment horizontal="left" vertical="center" indent="1"/>
    </xf>
    <xf numFmtId="4" fontId="38" fillId="17" borderId="59" applyNumberFormat="0" applyProtection="0">
      <alignment horizontal="left" vertical="center" indent="1"/>
    </xf>
    <xf numFmtId="0" fontId="38" fillId="95" borderId="52" applyNumberFormat="0" applyProtection="0">
      <alignment horizontal="left" vertical="center" indent="1"/>
    </xf>
    <xf numFmtId="0" fontId="38" fillId="94" borderId="3" applyNumberFormat="0" applyProtection="0">
      <alignment horizontal="left" vertical="top" indent="1"/>
    </xf>
    <xf numFmtId="0" fontId="38" fillId="96" borderId="52" applyNumberFormat="0" applyProtection="0">
      <alignment horizontal="left" vertical="center" indent="1"/>
    </xf>
    <xf numFmtId="0" fontId="38" fillId="17" borderId="3" applyNumberFormat="0" applyProtection="0">
      <alignment horizontal="left" vertical="top" indent="1"/>
    </xf>
    <xf numFmtId="0" fontId="38" fillId="97" borderId="52" applyNumberFormat="0" applyProtection="0">
      <alignment horizontal="left" vertical="center" indent="1"/>
    </xf>
    <xf numFmtId="0" fontId="38" fillId="97" borderId="3" applyNumberFormat="0" applyProtection="0">
      <alignment horizontal="left" vertical="top" indent="1"/>
    </xf>
    <xf numFmtId="0" fontId="38" fillId="15" borderId="52" applyNumberFormat="0" applyProtection="0">
      <alignment horizontal="left" vertical="center" indent="1"/>
    </xf>
    <xf numFmtId="0" fontId="38" fillId="15" borderId="3" applyNumberFormat="0" applyProtection="0">
      <alignment horizontal="left" vertical="top" indent="1"/>
    </xf>
    <xf numFmtId="0" fontId="38" fillId="98" borderId="60" applyNumberFormat="0">
      <protection locked="0"/>
    </xf>
    <xf numFmtId="0" fontId="55" fillId="94" borderId="61" applyBorder="0"/>
    <xf numFmtId="4" fontId="120" fillId="99" borderId="3" applyNumberFormat="0" applyProtection="0">
      <alignment vertical="center"/>
    </xf>
    <xf numFmtId="4" fontId="138" fillId="20" borderId="51" applyNumberFormat="0" applyProtection="0">
      <alignment vertical="center"/>
    </xf>
    <xf numFmtId="4" fontId="120" fillId="95" borderId="3" applyNumberFormat="0" applyProtection="0">
      <alignment horizontal="left" vertical="center" indent="1"/>
    </xf>
    <xf numFmtId="0" fontId="120" fillId="99" borderId="3" applyNumberFormat="0" applyProtection="0">
      <alignment horizontal="left" vertical="top" indent="1"/>
    </xf>
    <xf numFmtId="4" fontId="38" fillId="0" borderId="52" applyNumberFormat="0" applyProtection="0">
      <alignment horizontal="right" vertical="center"/>
    </xf>
    <xf numFmtId="4" fontId="138" fillId="23" borderId="52" applyNumberFormat="0" applyProtection="0">
      <alignment horizontal="right" vertical="center"/>
    </xf>
    <xf numFmtId="4" fontId="38" fillId="92" borderId="52" applyNumberFormat="0" applyProtection="0">
      <alignment horizontal="left" vertical="center" indent="1"/>
    </xf>
    <xf numFmtId="0" fontId="120" fillId="17" borderId="3" applyNumberFormat="0" applyProtection="0">
      <alignment horizontal="left" vertical="top" indent="1"/>
    </xf>
    <xf numFmtId="4" fontId="122" fillId="21" borderId="59" applyNumberFormat="0" applyProtection="0">
      <alignment horizontal="left" vertical="center" indent="1"/>
    </xf>
    <xf numFmtId="0" fontId="38" fillId="100" borderId="51"/>
    <xf numFmtId="4" fontId="123" fillId="98" borderId="52" applyNumberFormat="0" applyProtection="0">
      <alignment horizontal="right" vertical="center"/>
    </xf>
    <xf numFmtId="0" fontId="136" fillId="0" borderId="0" applyNumberFormat="0" applyFill="0" applyBorder="0" applyAlignment="0" applyProtection="0"/>
    <xf numFmtId="0" fontId="129" fillId="0" borderId="62" applyNumberFormat="0" applyFill="0" applyAlignment="0" applyProtection="0"/>
    <xf numFmtId="0" fontId="137"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38" fillId="67" borderId="0"/>
    <xf numFmtId="0" fontId="38" fillId="85" borderId="52" applyNumberFormat="0" applyFont="0" applyAlignment="0" applyProtection="0"/>
    <xf numFmtId="0" fontId="38" fillId="94"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top" indent="1"/>
    </xf>
    <xf numFmtId="0" fontId="38" fillId="98" borderId="60" applyNumberFormat="0">
      <protection locked="0"/>
    </xf>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4" fontId="38" fillId="7" borderId="59" applyNumberFormat="0" applyProtection="0">
      <alignment horizontal="right" vertical="center"/>
    </xf>
    <xf numFmtId="0" fontId="14" fillId="43" borderId="0" applyNumberFormat="0" applyBorder="0" applyAlignment="0" applyProtection="0"/>
    <xf numFmtId="0" fontId="14" fillId="44" borderId="0" applyNumberFormat="0" applyBorder="0" applyAlignment="0" applyProtection="0"/>
    <xf numFmtId="4" fontId="38" fillId="93" borderId="52" applyNumberFormat="0" applyProtection="0">
      <alignment horizontal="right" vertical="center"/>
    </xf>
    <xf numFmtId="0" fontId="14" fillId="47" borderId="0" applyNumberFormat="0" applyBorder="0" applyAlignment="0" applyProtection="0"/>
    <xf numFmtId="0" fontId="14" fillId="48" borderId="0" applyNumberFormat="0" applyBorder="0" applyAlignment="0" applyProtection="0"/>
    <xf numFmtId="4" fontId="38" fillId="5" borderId="52" applyNumberFormat="0" applyProtection="0">
      <alignment horizontal="right" vertical="center"/>
    </xf>
    <xf numFmtId="0" fontId="14" fillId="51" borderId="0" applyNumberFormat="0" applyBorder="0" applyAlignment="0" applyProtection="0"/>
    <xf numFmtId="0" fontId="14" fillId="52" borderId="0" applyNumberFormat="0" applyBorder="0" applyAlignment="0" applyProtection="0"/>
    <xf numFmtId="4" fontId="38" fillId="92" borderId="52" applyNumberFormat="0" applyProtection="0">
      <alignment horizontal="left" vertical="center" indent="1"/>
    </xf>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38" fillId="3" borderId="52" applyNumberFormat="0" applyProtection="0">
      <alignment horizontal="left" vertical="center" indent="1"/>
    </xf>
    <xf numFmtId="9" fontId="14" fillId="0" borderId="0" applyFont="0" applyFill="0" applyBorder="0" applyAlignment="0" applyProtection="0"/>
    <xf numFmtId="0" fontId="118" fillId="0" borderId="0" applyNumberFormat="0" applyFill="0" applyBorder="0" applyAlignment="0" applyProtection="0"/>
    <xf numFmtId="166" fontId="14" fillId="0" borderId="0" applyFont="0" applyFill="0" applyBorder="0" applyAlignment="0" applyProtection="0"/>
    <xf numFmtId="0" fontId="18" fillId="0" borderId="0"/>
    <xf numFmtId="9" fontId="18" fillId="0" borderId="0" applyFont="0" applyFill="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138" fillId="3" borderId="52" applyNumberFormat="0" applyProtection="0">
      <alignment vertical="center"/>
    </xf>
    <xf numFmtId="4" fontId="38" fillId="2" borderId="52" applyNumberFormat="0" applyProtection="0">
      <alignment vertical="center"/>
    </xf>
    <xf numFmtId="0" fontId="135" fillId="88" borderId="58" applyNumberFormat="0" applyAlignment="0" applyProtection="0"/>
    <xf numFmtId="0" fontId="38" fillId="85" borderId="52" applyNumberFormat="0" applyFont="0" applyAlignment="0" applyProtection="0"/>
    <xf numFmtId="0" fontId="133" fillId="86" borderId="52" applyNumberFormat="0" applyAlignment="0" applyProtection="0"/>
    <xf numFmtId="0" fontId="127" fillId="88" borderId="52" applyNumberForma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38" fillId="67" borderId="0"/>
    <xf numFmtId="0" fontId="38" fillId="85" borderId="52" applyNumberFormat="0" applyFont="0" applyAlignment="0" applyProtection="0"/>
    <xf numFmtId="0" fontId="38" fillId="94"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top" indent="1"/>
    </xf>
    <xf numFmtId="0" fontId="38" fillId="98" borderId="60" applyNumberFormat="0">
      <protection locked="0"/>
    </xf>
    <xf numFmtId="0" fontId="22" fillId="0" borderId="0" applyNumberFormat="0" applyFill="0" applyBorder="0" applyAlignment="0" applyProtection="0">
      <alignment vertical="top"/>
      <protection locked="0"/>
    </xf>
    <xf numFmtId="4" fontId="38" fillId="8" borderId="52" applyNumberFormat="0" applyProtection="0">
      <alignment horizontal="right" vertical="center"/>
    </xf>
    <xf numFmtId="4" fontId="38" fillId="9" borderId="52" applyNumberFormat="0" applyProtection="0">
      <alignment horizontal="right" vertical="center"/>
    </xf>
    <xf numFmtId="4" fontId="38" fillId="10" borderId="52" applyNumberFormat="0" applyProtection="0">
      <alignment horizontal="right" vertical="center"/>
    </xf>
    <xf numFmtId="4" fontId="38" fillId="11" borderId="52" applyNumberFormat="0" applyProtection="0">
      <alignment horizontal="right" vertical="center"/>
    </xf>
    <xf numFmtId="4" fontId="38" fillId="12" borderId="52" applyNumberFormat="0" applyProtection="0">
      <alignment horizontal="right" vertical="center"/>
    </xf>
    <xf numFmtId="4" fontId="38" fillId="13" borderId="52" applyNumberFormat="0" applyProtection="0">
      <alignment horizontal="right" vertical="center"/>
    </xf>
    <xf numFmtId="4" fontId="38" fillId="1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38" fillId="17" borderId="52" applyNumberFormat="0" applyProtection="0">
      <alignment horizontal="right" vertical="center"/>
    </xf>
    <xf numFmtId="4" fontId="38" fillId="15" borderId="59" applyNumberFormat="0" applyProtection="0">
      <alignment horizontal="left" vertical="center" indent="1"/>
    </xf>
    <xf numFmtId="4" fontId="38" fillId="17" borderId="59" applyNumberFormat="0" applyProtection="0">
      <alignment horizontal="left" vertical="center" indent="1"/>
    </xf>
    <xf numFmtId="0" fontId="38" fillId="95" borderId="52" applyNumberFormat="0" applyProtection="0">
      <alignment horizontal="left" vertical="center" indent="1"/>
    </xf>
    <xf numFmtId="0" fontId="38" fillId="96" borderId="52" applyNumberFormat="0" applyProtection="0">
      <alignment horizontal="left" vertical="center" indent="1"/>
    </xf>
    <xf numFmtId="0" fontId="38" fillId="97" borderId="52" applyNumberFormat="0" applyProtection="0">
      <alignment horizontal="left" vertical="center" indent="1"/>
    </xf>
    <xf numFmtId="0" fontId="38" fillId="15" borderId="52" applyNumberFormat="0" applyProtection="0">
      <alignment horizontal="left" vertical="center" indent="1"/>
    </xf>
    <xf numFmtId="0" fontId="55" fillId="94" borderId="61" applyBorder="0"/>
    <xf numFmtId="4" fontId="38" fillId="0" borderId="52" applyNumberFormat="0" applyProtection="0">
      <alignment horizontal="right" vertical="center"/>
    </xf>
    <xf numFmtId="4" fontId="138" fillId="23" borderId="52" applyNumberFormat="0" applyProtection="0">
      <alignment horizontal="right" vertical="center"/>
    </xf>
    <xf numFmtId="4" fontId="38" fillId="92" borderId="52" applyNumberFormat="0" applyProtection="0">
      <alignment horizontal="left" vertical="center" indent="1"/>
    </xf>
    <xf numFmtId="4" fontId="122" fillId="21" borderId="59" applyNumberFormat="0" applyProtection="0">
      <alignment horizontal="left" vertical="center" indent="1"/>
    </xf>
    <xf numFmtId="4" fontId="123" fillId="98" borderId="52" applyNumberFormat="0" applyProtection="0">
      <alignment horizontal="right" vertical="center"/>
    </xf>
    <xf numFmtId="0" fontId="129" fillId="0" borderId="62" applyNumberFormat="0" applyFill="0" applyAlignment="0" applyProtection="0"/>
    <xf numFmtId="0" fontId="38" fillId="85" borderId="52"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9" fontId="14" fillId="0" borderId="0" applyFont="0" applyFill="0" applyBorder="0" applyAlignment="0" applyProtection="0"/>
    <xf numFmtId="166" fontId="14" fillId="0" borderId="0" applyFont="0" applyFill="0" applyBorder="0" applyAlignment="0" applyProtection="0"/>
    <xf numFmtId="0" fontId="18" fillId="0" borderId="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38" fillId="85" borderId="52"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166" fontId="18" fillId="0" borderId="0" applyFont="0" applyFill="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167" fontId="18" fillId="0" borderId="0" applyFont="0" applyFill="0" applyBorder="0" applyAlignment="0" applyProtection="0"/>
    <xf numFmtId="167" fontId="13" fillId="0" borderId="0" applyFont="0" applyFill="0" applyBorder="0" applyAlignment="0" applyProtection="0"/>
    <xf numFmtId="0" fontId="18"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5"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5"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5" fillId="99"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5" fillId="98"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5" fillId="97"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5"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5" fillId="94"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5"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5"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5" fillId="95"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5" fillId="94"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5" fillId="102"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5" fillId="41" borderId="0" applyNumberFormat="0" applyBorder="0" applyAlignment="0" applyProtection="0"/>
    <xf numFmtId="0" fontId="124" fillId="94" borderId="0" applyNumberFormat="0" applyBorder="0" applyAlignment="0" applyProtection="0"/>
    <xf numFmtId="0" fontId="85" fillId="45" borderId="0" applyNumberFormat="0" applyBorder="0" applyAlignment="0" applyProtection="0"/>
    <xf numFmtId="0" fontId="124" fillId="6" borderId="0" applyNumberFormat="0" applyBorder="0" applyAlignment="0" applyProtection="0"/>
    <xf numFmtId="0" fontId="85" fillId="49" borderId="0" applyNumberFormat="0" applyBorder="0" applyAlignment="0" applyProtection="0"/>
    <xf numFmtId="0" fontId="124" fillId="11" borderId="0" applyNumberFormat="0" applyBorder="0" applyAlignment="0" applyProtection="0"/>
    <xf numFmtId="0" fontId="85" fillId="53" borderId="0" applyNumberFormat="0" applyBorder="0" applyAlignment="0" applyProtection="0"/>
    <xf numFmtId="0" fontId="124" fillId="95" borderId="0" applyNumberFormat="0" applyBorder="0" applyAlignment="0" applyProtection="0"/>
    <xf numFmtId="0" fontId="85" fillId="57" borderId="0" applyNumberFormat="0" applyBorder="0" applyAlignment="0" applyProtection="0"/>
    <xf numFmtId="0" fontId="124" fillId="94" borderId="0" applyNumberFormat="0" applyBorder="0" applyAlignment="0" applyProtection="0"/>
    <xf numFmtId="0" fontId="85" fillId="61" borderId="0" applyNumberFormat="0" applyBorder="0" applyAlignment="0" applyProtection="0"/>
    <xf numFmtId="0" fontId="124" fillId="102" borderId="0" applyNumberFormat="0" applyBorder="0" applyAlignment="0" applyProtection="0"/>
    <xf numFmtId="0" fontId="85" fillId="38" borderId="0" applyNumberFormat="0" applyBorder="0" applyAlignment="0" applyProtection="0"/>
    <xf numFmtId="0" fontId="124" fillId="92" borderId="0" applyNumberFormat="0" applyBorder="0" applyAlignment="0" applyProtection="0"/>
    <xf numFmtId="0" fontId="85" fillId="42" borderId="0" applyNumberFormat="0" applyBorder="0" applyAlignment="0" applyProtection="0"/>
    <xf numFmtId="0" fontId="124" fillId="7" borderId="0" applyNumberFormat="0" applyBorder="0" applyAlignment="0" applyProtection="0"/>
    <xf numFmtId="0" fontId="85" fillId="46" borderId="0" applyNumberFormat="0" applyBorder="0" applyAlignment="0" applyProtection="0"/>
    <xf numFmtId="0" fontId="124" fillId="11" borderId="0" applyNumberFormat="0" applyBorder="0" applyAlignment="0" applyProtection="0"/>
    <xf numFmtId="0" fontId="85" fillId="50" borderId="0" applyNumberFormat="0" applyBorder="0" applyAlignment="0" applyProtection="0"/>
    <xf numFmtId="0" fontId="124" fillId="96" borderId="0" applyNumberFormat="0" applyBorder="0" applyAlignment="0" applyProtection="0"/>
    <xf numFmtId="0" fontId="85" fillId="54" borderId="0" applyNumberFormat="0" applyBorder="0" applyAlignment="0" applyProtection="0"/>
    <xf numFmtId="0" fontId="124" fillId="92" borderId="0" applyNumberFormat="0" applyBorder="0" applyAlignment="0" applyProtection="0"/>
    <xf numFmtId="0" fontId="85" fillId="58" borderId="0" applyNumberFormat="0" applyBorder="0" applyAlignment="0" applyProtection="0"/>
    <xf numFmtId="0" fontId="124" fillId="8" borderId="0" applyNumberFormat="0" applyBorder="0" applyAlignment="0" applyProtection="0"/>
    <xf numFmtId="0" fontId="103" fillId="35" borderId="36" applyNumberFormat="0" applyAlignment="0" applyProtection="0"/>
    <xf numFmtId="0" fontId="135" fillId="98" borderId="58" applyNumberFormat="0" applyAlignment="0" applyProtection="0"/>
    <xf numFmtId="0" fontId="104" fillId="35" borderId="35" applyNumberFormat="0" applyAlignment="0" applyProtection="0"/>
    <xf numFmtId="0" fontId="143" fillId="98" borderId="74" applyNumberFormat="0" applyAlignment="0" applyProtection="0"/>
    <xf numFmtId="0" fontId="19" fillId="0" borderId="1" applyNumberFormat="0" applyFont="0" applyFill="0" applyAlignment="0" applyProtection="0"/>
    <xf numFmtId="173" fontId="18" fillId="0" borderId="2" applyNumberFormat="0" applyFill="0" applyAlignment="0" applyProtection="0"/>
    <xf numFmtId="166" fontId="18" fillId="0" borderId="0" applyFont="0" applyFill="0" applyBorder="0" applyAlignment="0" applyProtection="0"/>
    <xf numFmtId="173" fontId="19" fillId="0" borderId="0" applyFont="0" applyFill="0" applyBorder="0" applyProtection="0">
      <alignment horizontal="right"/>
    </xf>
    <xf numFmtId="173" fontId="19" fillId="0" borderId="0" applyFont="0" applyFill="0" applyBorder="0" applyProtection="0">
      <alignment horizontal="right"/>
    </xf>
    <xf numFmtId="0" fontId="102" fillId="34" borderId="35" applyNumberFormat="0" applyAlignment="0" applyProtection="0"/>
    <xf numFmtId="0" fontId="144" fillId="102" borderId="74" applyNumberFormat="0" applyAlignment="0" applyProtection="0"/>
    <xf numFmtId="0" fontId="108" fillId="0" borderId="40" applyNumberFormat="0" applyFill="0" applyAlignment="0" applyProtection="0"/>
    <xf numFmtId="0" fontId="129" fillId="0" borderId="75" applyNumberFormat="0" applyFill="0" applyAlignment="0" applyProtection="0"/>
    <xf numFmtId="0" fontId="107" fillId="0" borderId="0" applyNumberFormat="0" applyFill="0" applyBorder="0" applyAlignment="0" applyProtection="0"/>
    <xf numFmtId="0" fontId="145" fillId="0" borderId="0" applyNumberFormat="0" applyFill="0" applyBorder="0" applyAlignment="0" applyProtection="0"/>
    <xf numFmtId="166" fontId="8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9" fillId="31" borderId="0" applyNumberFormat="0" applyBorder="0" applyAlignment="0" applyProtection="0"/>
    <xf numFmtId="0" fontId="134" fillId="12" borderId="0" applyNumberFormat="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86"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01" fillId="33" borderId="0" applyNumberFormat="0" applyBorder="0" applyAlignment="0" applyProtection="0"/>
    <xf numFmtId="0" fontId="146" fillId="102" borderId="0" applyNumberFormat="0" applyBorder="0" applyAlignment="0" applyProtection="0"/>
    <xf numFmtId="0" fontId="18" fillId="0" borderId="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8" fillId="99" borderId="76"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175" fontId="19" fillId="0" borderId="0" applyFont="0" applyFill="0" applyBorder="0" applyProtection="0">
      <alignment horizontal="right"/>
    </xf>
    <xf numFmtId="175" fontId="19" fillId="0" borderId="0" applyFont="0" applyFill="0" applyBorder="0" applyProtection="0">
      <alignment horizontal="right"/>
    </xf>
    <xf numFmtId="192" fontId="19" fillId="0" borderId="0" applyFont="0" applyFill="0" applyBorder="0" applyProtection="0">
      <alignment horizontal="right"/>
    </xf>
    <xf numFmtId="9" fontId="1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86" fillId="0" borderId="0" applyFont="0" applyFill="0" applyBorder="0" applyAlignment="0" applyProtection="0"/>
    <xf numFmtId="9" fontId="12" fillId="0" borderId="0" applyFont="0" applyFill="0" applyBorder="0" applyAlignment="0" applyProtection="0"/>
    <xf numFmtId="4" fontId="26" fillId="2" borderId="3" applyNumberFormat="0" applyProtection="0">
      <alignment vertical="center"/>
    </xf>
    <xf numFmtId="4" fontId="38" fillId="2" borderId="52" applyNumberFormat="0" applyProtection="0">
      <alignment vertical="center"/>
    </xf>
    <xf numFmtId="4" fontId="38" fillId="2" borderId="52" applyNumberFormat="0" applyProtection="0">
      <alignment vertical="center"/>
    </xf>
    <xf numFmtId="4" fontId="27" fillId="3" borderId="3" applyNumberFormat="0" applyProtection="0">
      <alignment vertical="center"/>
    </xf>
    <xf numFmtId="4" fontId="138" fillId="3" borderId="52" applyNumberFormat="0" applyProtection="0">
      <alignment vertical="center"/>
    </xf>
    <xf numFmtId="4" fontId="26" fillId="3" borderId="3" applyNumberFormat="0" applyProtection="0">
      <alignment horizontal="left" vertical="center" indent="1"/>
    </xf>
    <xf numFmtId="4" fontId="38" fillId="3" borderId="52" applyNumberFormat="0" applyProtection="0">
      <alignment horizontal="left" vertical="center" indent="1"/>
    </xf>
    <xf numFmtId="4" fontId="38" fillId="3" borderId="52" applyNumberFormat="0" applyProtection="0">
      <alignment horizontal="left" vertical="center" indent="1"/>
    </xf>
    <xf numFmtId="0" fontId="121" fillId="2" borderId="3" applyNumberFormat="0" applyProtection="0">
      <alignment horizontal="left" vertical="top" indent="1"/>
    </xf>
    <xf numFmtId="0" fontId="121" fillId="2" borderId="3" applyNumberFormat="0" applyProtection="0">
      <alignment horizontal="left" vertical="top" indent="1"/>
    </xf>
    <xf numFmtId="0" fontId="26" fillId="3" borderId="3" applyNumberFormat="0" applyProtection="0">
      <alignment horizontal="left" vertical="top" indent="1"/>
    </xf>
    <xf numFmtId="0" fontId="121" fillId="2" borderId="3" applyNumberFormat="0" applyProtection="0">
      <alignment horizontal="left" vertical="top" indent="1"/>
    </xf>
    <xf numFmtId="0" fontId="26" fillId="4" borderId="0" applyNumberFormat="0" applyProtection="0">
      <alignment horizontal="left" vertical="center" indent="1"/>
    </xf>
    <xf numFmtId="4" fontId="38" fillId="92" borderId="52" applyNumberFormat="0" applyProtection="0">
      <alignment horizontal="left" vertical="center" indent="1"/>
    </xf>
    <xf numFmtId="4" fontId="28" fillId="104" borderId="58" applyNumberFormat="0" applyProtection="0">
      <alignment horizontal="right" vertical="center"/>
    </xf>
    <xf numFmtId="4" fontId="28" fillId="5" borderId="3" applyNumberFormat="0" applyProtection="0">
      <alignment horizontal="right" vertical="center"/>
    </xf>
    <xf numFmtId="4" fontId="38" fillId="5" borderId="52" applyNumberFormat="0" applyProtection="0">
      <alignment horizontal="right" vertical="center"/>
    </xf>
    <xf numFmtId="4" fontId="38" fillId="5" borderId="52" applyNumberFormat="0" applyProtection="0">
      <alignment horizontal="right" vertical="center"/>
    </xf>
    <xf numFmtId="4" fontId="28" fillId="105" borderId="58" applyNumberFormat="0" applyProtection="0">
      <alignment horizontal="right" vertical="center"/>
    </xf>
    <xf numFmtId="4" fontId="28" fillId="6" borderId="3" applyNumberFormat="0" applyProtection="0">
      <alignment horizontal="right" vertical="center"/>
    </xf>
    <xf numFmtId="4" fontId="38" fillId="93" borderId="52" applyNumberFormat="0" applyProtection="0">
      <alignment horizontal="right" vertical="center"/>
    </xf>
    <xf numFmtId="4" fontId="38" fillId="93" borderId="52" applyNumberFormat="0" applyProtection="0">
      <alignment horizontal="right" vertical="center"/>
    </xf>
    <xf numFmtId="4" fontId="28" fillId="106" borderId="58" applyNumberFormat="0" applyProtection="0">
      <alignment horizontal="right" vertical="center"/>
    </xf>
    <xf numFmtId="4" fontId="28" fillId="7" borderId="3" applyNumberFormat="0" applyProtection="0">
      <alignment horizontal="right" vertical="center"/>
    </xf>
    <xf numFmtId="4" fontId="38" fillId="7" borderId="59" applyNumberFormat="0" applyProtection="0">
      <alignment horizontal="right" vertical="center"/>
    </xf>
    <xf numFmtId="4" fontId="38" fillId="7" borderId="59" applyNumberFormat="0" applyProtection="0">
      <alignment horizontal="right" vertical="center"/>
    </xf>
    <xf numFmtId="4" fontId="28" fillId="107" borderId="58" applyNumberFormat="0" applyProtection="0">
      <alignment horizontal="right" vertical="center"/>
    </xf>
    <xf numFmtId="4" fontId="28" fillId="8" borderId="3" applyNumberFormat="0" applyProtection="0">
      <alignment horizontal="right" vertical="center"/>
    </xf>
    <xf numFmtId="4" fontId="38" fillId="8" borderId="52" applyNumberFormat="0" applyProtection="0">
      <alignment horizontal="right" vertical="center"/>
    </xf>
    <xf numFmtId="4" fontId="38" fillId="8" borderId="52" applyNumberFormat="0" applyProtection="0">
      <alignment horizontal="right" vertical="center"/>
    </xf>
    <xf numFmtId="4" fontId="28" fillId="108" borderId="58" applyNumberFormat="0" applyProtection="0">
      <alignment horizontal="right" vertical="center"/>
    </xf>
    <xf numFmtId="4" fontId="28" fillId="9" borderId="3" applyNumberFormat="0" applyProtection="0">
      <alignment horizontal="right" vertical="center"/>
    </xf>
    <xf numFmtId="4" fontId="38" fillId="9" borderId="52" applyNumberFormat="0" applyProtection="0">
      <alignment horizontal="right" vertical="center"/>
    </xf>
    <xf numFmtId="4" fontId="38" fillId="9" borderId="52" applyNumberFormat="0" applyProtection="0">
      <alignment horizontal="right" vertical="center"/>
    </xf>
    <xf numFmtId="4" fontId="28" fillId="109" borderId="58" applyNumberFormat="0" applyProtection="0">
      <alignment horizontal="right" vertical="center"/>
    </xf>
    <xf numFmtId="4" fontId="28" fillId="10" borderId="3" applyNumberFormat="0" applyProtection="0">
      <alignment horizontal="right" vertical="center"/>
    </xf>
    <xf numFmtId="4" fontId="38" fillId="10" borderId="52" applyNumberFormat="0" applyProtection="0">
      <alignment horizontal="right" vertical="center"/>
    </xf>
    <xf numFmtId="4" fontId="38" fillId="10" borderId="52" applyNumberFormat="0" applyProtection="0">
      <alignment horizontal="right" vertical="center"/>
    </xf>
    <xf numFmtId="4" fontId="28" fillId="110" borderId="58" applyNumberFormat="0" applyProtection="0">
      <alignment horizontal="right" vertical="center"/>
    </xf>
    <xf numFmtId="4" fontId="28" fillId="11" borderId="3" applyNumberFormat="0" applyProtection="0">
      <alignment horizontal="right" vertical="center"/>
    </xf>
    <xf numFmtId="4" fontId="38" fillId="11" borderId="52" applyNumberFormat="0" applyProtection="0">
      <alignment horizontal="right" vertical="center"/>
    </xf>
    <xf numFmtId="4" fontId="38" fillId="11" borderId="52" applyNumberFormat="0" applyProtection="0">
      <alignment horizontal="right" vertical="center"/>
    </xf>
    <xf numFmtId="4" fontId="28" fillId="111" borderId="58" applyNumberFormat="0" applyProtection="0">
      <alignment horizontal="right" vertical="center"/>
    </xf>
    <xf numFmtId="4" fontId="28" fillId="12" borderId="3" applyNumberFormat="0" applyProtection="0">
      <alignment horizontal="right" vertical="center"/>
    </xf>
    <xf numFmtId="4" fontId="38" fillId="12" borderId="52" applyNumberFormat="0" applyProtection="0">
      <alignment horizontal="right" vertical="center"/>
    </xf>
    <xf numFmtId="4" fontId="38" fillId="12" borderId="52" applyNumberFormat="0" applyProtection="0">
      <alignment horizontal="right" vertical="center"/>
    </xf>
    <xf numFmtId="4" fontId="28" fillId="112" borderId="58" applyNumberFormat="0" applyProtection="0">
      <alignment horizontal="right" vertical="center"/>
    </xf>
    <xf numFmtId="4" fontId="28" fillId="13" borderId="3" applyNumberFormat="0" applyProtection="0">
      <alignment horizontal="right" vertical="center"/>
    </xf>
    <xf numFmtId="4" fontId="38" fillId="13" borderId="52" applyNumberFormat="0" applyProtection="0">
      <alignment horizontal="right" vertical="center"/>
    </xf>
    <xf numFmtId="4" fontId="38" fillId="13" borderId="52" applyNumberFormat="0" applyProtection="0">
      <alignment horizontal="right" vertical="center"/>
    </xf>
    <xf numFmtId="4" fontId="38" fillId="14" borderId="59" applyNumberFormat="0" applyProtection="0">
      <alignment horizontal="left" vertical="center" indent="1"/>
    </xf>
    <xf numFmtId="4" fontId="28" fillId="113" borderId="77"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0" fontId="18" fillId="103" borderId="58" applyNumberFormat="0" applyProtection="0">
      <alignment horizontal="left" vertical="center" indent="1"/>
    </xf>
    <xf numFmtId="4" fontId="28" fillId="17" borderId="3" applyNumberFormat="0" applyProtection="0">
      <alignment horizontal="right" vertical="center"/>
    </xf>
    <xf numFmtId="4" fontId="38" fillId="17" borderId="52" applyNumberFormat="0" applyProtection="0">
      <alignment horizontal="right" vertical="center"/>
    </xf>
    <xf numFmtId="4" fontId="38" fillId="17" borderId="52" applyNumberFormat="0" applyProtection="0">
      <alignment horizontal="right" vertical="center"/>
    </xf>
    <xf numFmtId="4" fontId="28" fillId="15" borderId="0" applyNumberFormat="0" applyProtection="0">
      <alignment horizontal="left" vertical="center" indent="1"/>
    </xf>
    <xf numFmtId="4" fontId="38" fillId="15" borderId="59" applyNumberFormat="0" applyProtection="0">
      <alignment horizontal="left" vertical="center" indent="1"/>
    </xf>
    <xf numFmtId="4" fontId="28" fillId="15" borderId="0" applyNumberFormat="0" applyProtection="0">
      <alignment horizontal="left" vertical="center" indent="1"/>
    </xf>
    <xf numFmtId="4" fontId="28" fillId="4" borderId="0" applyNumberFormat="0" applyProtection="0">
      <alignment horizontal="left" vertical="center" indent="1"/>
    </xf>
    <xf numFmtId="4" fontId="38" fillId="17" borderId="59" applyNumberFormat="0" applyProtection="0">
      <alignment horizontal="left" vertical="center" indent="1"/>
    </xf>
    <xf numFmtId="4" fontId="28" fillId="4" borderId="0" applyNumberFormat="0" applyProtection="0">
      <alignment horizontal="left" vertical="center" indent="1"/>
    </xf>
    <xf numFmtId="0" fontId="18" fillId="114" borderId="58" applyNumberFormat="0" applyProtection="0">
      <alignment horizontal="left" vertical="center" indent="1"/>
    </xf>
    <xf numFmtId="0" fontId="18" fillId="16" borderId="3" applyNumberFormat="0" applyProtection="0">
      <alignment horizontal="left" vertical="center" indent="1"/>
    </xf>
    <xf numFmtId="0" fontId="38" fillId="95" borderId="52" applyNumberFormat="0" applyProtection="0">
      <alignment horizontal="left" vertical="center" indent="1"/>
    </xf>
    <xf numFmtId="0" fontId="38" fillId="95" borderId="52" applyNumberFormat="0" applyProtection="0">
      <alignment horizontal="left" vertical="center"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18" fillId="115" borderId="58" applyNumberFormat="0" applyProtection="0">
      <alignment horizontal="left" vertical="center" indent="1"/>
    </xf>
    <xf numFmtId="0" fontId="18" fillId="4" borderId="3" applyNumberFormat="0" applyProtection="0">
      <alignment horizontal="left" vertical="center" indent="1"/>
    </xf>
    <xf numFmtId="0" fontId="38" fillId="96" borderId="52" applyNumberFormat="0" applyProtection="0">
      <alignment horizontal="left" vertical="center" indent="1"/>
    </xf>
    <xf numFmtId="0" fontId="38" fillId="96" borderId="52" applyNumberFormat="0" applyProtection="0">
      <alignment horizontal="left" vertical="center"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18" fillId="116" borderId="58" applyNumberFormat="0" applyProtection="0">
      <alignment horizontal="left" vertical="center" indent="1"/>
    </xf>
    <xf numFmtId="0" fontId="18" fillId="18" borderId="3" applyNumberFormat="0" applyProtection="0">
      <alignment horizontal="left" vertical="center" indent="1"/>
    </xf>
    <xf numFmtId="0" fontId="38" fillId="97" borderId="52" applyNumberFormat="0" applyProtection="0">
      <alignment horizontal="left" vertical="center" indent="1"/>
    </xf>
    <xf numFmtId="0" fontId="38" fillId="97" borderId="52" applyNumberFormat="0" applyProtection="0">
      <alignment horizontal="left" vertical="center"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18" fillId="103" borderId="58" applyNumberFormat="0" applyProtection="0">
      <alignment horizontal="left" vertical="center" indent="1"/>
    </xf>
    <xf numFmtId="0" fontId="18" fillId="19" borderId="3" applyNumberFormat="0" applyProtection="0">
      <alignment horizontal="left" vertical="center" indent="1"/>
    </xf>
    <xf numFmtId="0" fontId="38" fillId="15" borderId="52" applyNumberFormat="0" applyProtection="0">
      <alignment horizontal="left" vertical="center" indent="1"/>
    </xf>
    <xf numFmtId="0" fontId="38" fillId="15" borderId="52" applyNumberFormat="0" applyProtection="0">
      <alignment horizontal="left" vertical="center"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18" fillId="0" borderId="0"/>
    <xf numFmtId="4" fontId="120" fillId="99" borderId="3" applyNumberFormat="0" applyProtection="0">
      <alignment vertical="center"/>
    </xf>
    <xf numFmtId="4" fontId="120" fillId="99" borderId="3" applyNumberFormat="0" applyProtection="0">
      <alignment vertical="center"/>
    </xf>
    <xf numFmtId="4" fontId="28" fillId="20" borderId="3" applyNumberFormat="0" applyProtection="0">
      <alignment vertical="center"/>
    </xf>
    <xf numFmtId="4" fontId="120" fillId="99" borderId="3" applyNumberFormat="0" applyProtection="0">
      <alignment vertical="center"/>
    </xf>
    <xf numFmtId="4" fontId="31" fillId="20" borderId="58" applyNumberFormat="0" applyProtection="0">
      <alignment vertical="center"/>
    </xf>
    <xf numFmtId="4" fontId="31" fillId="20" borderId="3" applyNumberFormat="0" applyProtection="0">
      <alignment vertical="center"/>
    </xf>
    <xf numFmtId="4" fontId="138" fillId="20" borderId="51" applyNumberFormat="0" applyProtection="0">
      <alignment vertical="center"/>
    </xf>
    <xf numFmtId="4" fontId="120" fillId="95" borderId="3" applyNumberFormat="0" applyProtection="0">
      <alignment horizontal="left" vertical="center" indent="1"/>
    </xf>
    <xf numFmtId="4" fontId="120" fillId="95" borderId="3" applyNumberFormat="0" applyProtection="0">
      <alignment horizontal="left" vertical="center" indent="1"/>
    </xf>
    <xf numFmtId="4" fontId="28" fillId="20" borderId="3" applyNumberFormat="0" applyProtection="0">
      <alignment horizontal="left" vertical="center" indent="1"/>
    </xf>
    <xf numFmtId="4" fontId="120" fillId="95" borderId="3" applyNumberFormat="0" applyProtection="0">
      <alignment horizontal="left" vertical="center" indent="1"/>
    </xf>
    <xf numFmtId="0" fontId="120" fillId="99" borderId="3" applyNumberFormat="0" applyProtection="0">
      <alignment horizontal="left" vertical="top" indent="1"/>
    </xf>
    <xf numFmtId="0" fontId="120" fillId="99" borderId="3" applyNumberFormat="0" applyProtection="0">
      <alignment horizontal="left" vertical="top" indent="1"/>
    </xf>
    <xf numFmtId="0" fontId="28" fillId="20" borderId="3" applyNumberFormat="0" applyProtection="0">
      <alignment horizontal="left" vertical="top" indent="1"/>
    </xf>
    <xf numFmtId="0" fontId="120" fillId="99" borderId="3" applyNumberFormat="0" applyProtection="0">
      <alignment horizontal="left" vertical="top" indent="1"/>
    </xf>
    <xf numFmtId="4" fontId="28" fillId="117" borderId="58" applyNumberFormat="0" applyProtection="0">
      <alignment horizontal="right" vertical="center"/>
    </xf>
    <xf numFmtId="0" fontId="28" fillId="118" borderId="3" applyNumberFormat="0" applyProtection="0">
      <alignment horizontal="right" vertical="center"/>
    </xf>
    <xf numFmtId="0" fontId="28" fillId="118" borderId="3" applyNumberFormat="0" applyProtection="0">
      <alignment horizontal="right" vertical="center"/>
    </xf>
    <xf numFmtId="4" fontId="38" fillId="0" borderId="52" applyNumberFormat="0" applyProtection="0">
      <alignment horizontal="right" vertical="center"/>
    </xf>
    <xf numFmtId="0" fontId="28" fillId="118" borderId="3" applyNumberFormat="0" applyProtection="0">
      <alignment horizontal="right" vertical="center"/>
    </xf>
    <xf numFmtId="0" fontId="28" fillId="118" borderId="3" applyNumberFormat="0" applyProtection="0">
      <alignment horizontal="right" vertical="center"/>
    </xf>
    <xf numFmtId="4" fontId="28" fillId="15" borderId="3" applyNumberFormat="0" applyProtection="0">
      <alignment horizontal="right" vertical="center"/>
    </xf>
    <xf numFmtId="4" fontId="31" fillId="15" borderId="3" applyNumberFormat="0" applyProtection="0">
      <alignment horizontal="right" vertical="center"/>
    </xf>
    <xf numFmtId="4" fontId="138" fillId="23" borderId="52" applyNumberFormat="0" applyProtection="0">
      <alignment horizontal="right" vertical="center"/>
    </xf>
    <xf numFmtId="0" fontId="18" fillId="103" borderId="58" applyNumberFormat="0" applyProtection="0">
      <alignment horizontal="left" vertical="center" indent="1"/>
    </xf>
    <xf numFmtId="0" fontId="28" fillId="4" borderId="3" applyNumberFormat="0" applyProtection="0">
      <alignment horizontal="left" vertical="center" indent="1"/>
    </xf>
    <xf numFmtId="0" fontId="28" fillId="4" borderId="3" applyNumberFormat="0" applyProtection="0">
      <alignment horizontal="left" vertical="center" indent="1"/>
    </xf>
    <xf numFmtId="4" fontId="38" fillId="92" borderId="52" applyNumberFormat="0" applyProtection="0">
      <alignment horizontal="left" vertical="center" indent="1"/>
    </xf>
    <xf numFmtId="0" fontId="28" fillId="4" borderId="3" applyNumberFormat="0" applyProtection="0">
      <alignment horizontal="left" vertical="center" indent="1"/>
    </xf>
    <xf numFmtId="0" fontId="28" fillId="4" borderId="3" applyNumberFormat="0" applyProtection="0">
      <alignment horizontal="left" vertical="center" indent="1"/>
    </xf>
    <xf numFmtId="4" fontId="28" fillId="17" borderId="3" applyNumberFormat="0" applyProtection="0">
      <alignment horizontal="left" vertical="center" indent="1"/>
    </xf>
    <xf numFmtId="0" fontId="120" fillId="17" borderId="3" applyNumberFormat="0" applyProtection="0">
      <alignment horizontal="left" vertical="top" indent="1"/>
    </xf>
    <xf numFmtId="0" fontId="120" fillId="17" borderId="3" applyNumberFormat="0" applyProtection="0">
      <alignment horizontal="left" vertical="top" indent="1"/>
    </xf>
    <xf numFmtId="0" fontId="28" fillId="4" borderId="3" applyNumberFormat="0" applyProtection="0">
      <alignment horizontal="left" vertical="top" indent="1"/>
    </xf>
    <xf numFmtId="0" fontId="120" fillId="17" borderId="3" applyNumberFormat="0" applyProtection="0">
      <alignment horizontal="left" vertical="top" indent="1"/>
    </xf>
    <xf numFmtId="4" fontId="122" fillId="21" borderId="59" applyNumberFormat="0" applyProtection="0">
      <alignment horizontal="left" vertical="center" indent="1"/>
    </xf>
    <xf numFmtId="0" fontId="38" fillId="100" borderId="51"/>
    <xf numFmtId="4" fontId="33" fillId="15" borderId="3" applyNumberFormat="0" applyProtection="0">
      <alignment horizontal="right" vertical="center"/>
    </xf>
    <xf numFmtId="4" fontId="123" fillId="98" borderId="52" applyNumberFormat="0" applyProtection="0">
      <alignment horizontal="right" vertical="center"/>
    </xf>
    <xf numFmtId="0" fontId="100" fillId="32" borderId="0" applyNumberFormat="0" applyBorder="0" applyAlignment="0" applyProtection="0"/>
    <xf numFmtId="0" fontId="147" fillId="119" borderId="0" applyNumberFormat="0" applyBorder="0" applyAlignment="0" applyProtection="0"/>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xf numFmtId="0" fontId="38" fillId="67" borderId="0"/>
    <xf numFmtId="0" fontId="12" fillId="0" borderId="0"/>
    <xf numFmtId="0" fontId="18" fillId="0" borderId="0"/>
    <xf numFmtId="0" fontId="12" fillId="0" borderId="0"/>
    <xf numFmtId="0" fontId="86" fillId="0" borderId="0">
      <alignment horizontal="left" wrapText="1"/>
    </xf>
    <xf numFmtId="0" fontId="38" fillId="67" borderId="0"/>
    <xf numFmtId="0" fontId="12"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6" fillId="0" borderId="32" applyNumberFormat="0" applyFill="0" applyAlignment="0" applyProtection="0"/>
    <xf numFmtId="0" fontId="130" fillId="0" borderId="78" applyNumberFormat="0" applyFill="0" applyAlignment="0" applyProtection="0"/>
    <xf numFmtId="0" fontId="97" fillId="0" borderId="33" applyNumberFormat="0" applyFill="0" applyAlignment="0" applyProtection="0"/>
    <xf numFmtId="0" fontId="131" fillId="0" borderId="79" applyNumberFormat="0" applyFill="0" applyAlignment="0" applyProtection="0"/>
    <xf numFmtId="0" fontId="98" fillId="0" borderId="34" applyNumberFormat="0" applyFill="0" applyAlignment="0" applyProtection="0"/>
    <xf numFmtId="0" fontId="132" fillId="0" borderId="80" applyNumberFormat="0" applyFill="0" applyAlignment="0" applyProtection="0"/>
    <xf numFmtId="0" fontId="98" fillId="0" borderId="0" applyNumberFormat="0" applyFill="0" applyBorder="0" applyAlignment="0" applyProtection="0"/>
    <xf numFmtId="0" fontId="95" fillId="0" borderId="0" applyNumberFormat="0" applyFill="0" applyBorder="0" applyAlignment="0" applyProtection="0"/>
    <xf numFmtId="0" fontId="136" fillId="0" borderId="0" applyNumberFormat="0" applyFill="0" applyBorder="0" applyAlignment="0" applyProtection="0"/>
    <xf numFmtId="0" fontId="105" fillId="0" borderId="37" applyNumberFormat="0" applyFill="0" applyAlignment="0" applyProtection="0"/>
    <xf numFmtId="0" fontId="148" fillId="0" borderId="81"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06" fillId="0" borderId="0" applyNumberFormat="0" applyFill="0" applyBorder="0" applyAlignment="0" applyProtection="0"/>
    <xf numFmtId="0" fontId="149" fillId="0" borderId="0" applyNumberFormat="0" applyFill="0" applyBorder="0" applyAlignment="0" applyProtection="0"/>
    <xf numFmtId="0" fontId="128" fillId="80" borderId="53" applyNumberFormat="0" applyAlignment="0" applyProtection="0"/>
    <xf numFmtId="0" fontId="84" fillId="36" borderId="38" applyNumberFormat="0" applyAlignment="0" applyProtection="0"/>
    <xf numFmtId="0" fontId="128" fillId="80" borderId="53" applyNumberFormat="0" applyAlignment="0" applyProtection="0"/>
    <xf numFmtId="0" fontId="128" fillId="120" borderId="53" applyNumberFormat="0" applyAlignment="0" applyProtection="0"/>
    <xf numFmtId="0" fontId="11" fillId="0" borderId="0"/>
    <xf numFmtId="0" fontId="86" fillId="0" borderId="0">
      <alignment horizontal="left" wrapText="1"/>
    </xf>
    <xf numFmtId="0" fontId="11" fillId="0" borderId="0"/>
    <xf numFmtId="0" fontId="10" fillId="17" borderId="0" applyNumberFormat="0" applyBorder="0" applyAlignment="0" applyProtection="0"/>
    <xf numFmtId="0" fontId="10" fillId="1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28" fillId="94"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102" borderId="0" applyNumberFormat="0" applyBorder="0" applyAlignment="0" applyProtection="0"/>
    <xf numFmtId="0" fontId="85" fillId="102" borderId="0" applyNumberFormat="0" applyBorder="0" applyAlignment="0" applyProtection="0"/>
    <xf numFmtId="0" fontId="142" fillId="94" borderId="0" applyNumberFormat="0" applyBorder="0" applyAlignment="0" applyProtection="0"/>
    <xf numFmtId="0" fontId="142" fillId="6" borderId="0" applyNumberFormat="0" applyBorder="0" applyAlignment="0" applyProtection="0"/>
    <xf numFmtId="0" fontId="142" fillId="11" borderId="0" applyNumberFormat="0" applyBorder="0" applyAlignment="0" applyProtection="0"/>
    <xf numFmtId="0" fontId="142" fillId="95" borderId="0" applyNumberFormat="0" applyBorder="0" applyAlignment="0" applyProtection="0"/>
    <xf numFmtId="0" fontId="142" fillId="94" borderId="0" applyNumberFormat="0" applyBorder="0" applyAlignment="0" applyProtection="0"/>
    <xf numFmtId="0" fontId="142" fillId="102" borderId="0" applyNumberFormat="0" applyBorder="0" applyAlignment="0" applyProtection="0"/>
    <xf numFmtId="0" fontId="124" fillId="68" borderId="0" applyNumberFormat="0" applyBorder="0" applyAlignment="0" applyProtection="0"/>
    <xf numFmtId="0" fontId="125" fillId="121" borderId="0" applyNumberFormat="0" applyBorder="0" applyAlignment="0" applyProtection="0"/>
    <xf numFmtId="0" fontId="125" fillId="121"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4" fillId="122" borderId="0" applyNumberFormat="0" applyBorder="0" applyAlignment="0" applyProtection="0"/>
    <xf numFmtId="0" fontId="124" fillId="122"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72" borderId="0" applyNumberFormat="0" applyBorder="0" applyAlignment="0" applyProtection="0"/>
    <xf numFmtId="0" fontId="125" fillId="123" borderId="0" applyNumberFormat="0" applyBorder="0" applyAlignment="0" applyProtection="0"/>
    <xf numFmtId="0" fontId="125" fillId="123"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124" fillId="81"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124"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4" borderId="0" applyNumberFormat="0" applyBorder="0" applyAlignment="0" applyProtection="0"/>
    <xf numFmtId="0" fontId="124" fillId="125" borderId="0" applyNumberFormat="0" applyBorder="0" applyAlignment="0" applyProtection="0"/>
    <xf numFmtId="0" fontId="125" fillId="121" borderId="0" applyNumberFormat="0" applyBorder="0" applyAlignment="0" applyProtection="0"/>
    <xf numFmtId="0" fontId="125" fillId="121" borderId="0" applyNumberFormat="0" applyBorder="0" applyAlignment="0" applyProtection="0"/>
    <xf numFmtId="0" fontId="125" fillId="83" borderId="0" applyNumberFormat="0" applyBorder="0" applyAlignment="0" applyProtection="0"/>
    <xf numFmtId="0" fontId="124" fillId="83" borderId="0" applyNumberFormat="0" applyBorder="0" applyAlignment="0" applyProtection="0"/>
    <xf numFmtId="0" fontId="124" fillId="83"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5" borderId="0" applyNumberFormat="0" applyBorder="0" applyAlignment="0" applyProtection="0"/>
    <xf numFmtId="0" fontId="124" fillId="126" borderId="0" applyNumberFormat="0" applyBorder="0" applyAlignment="0" applyProtection="0"/>
    <xf numFmtId="0" fontId="125" fillId="85"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124" fillId="126" borderId="0" applyNumberFormat="0" applyBorder="0" applyAlignment="0" applyProtection="0"/>
    <xf numFmtId="0" fontId="85" fillId="92" borderId="0" applyNumberFormat="0" applyBorder="0" applyAlignment="0" applyProtection="0"/>
    <xf numFmtId="0" fontId="85" fillId="92"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103" fillId="98" borderId="36" applyNumberFormat="0" applyAlignment="0" applyProtection="0"/>
    <xf numFmtId="0" fontId="103" fillId="98" borderId="36" applyNumberFormat="0" applyAlignment="0" applyProtection="0"/>
    <xf numFmtId="0" fontId="150" fillId="75" borderId="0" applyNumberFormat="0" applyBorder="0" applyAlignment="0" applyProtection="0"/>
    <xf numFmtId="0" fontId="152" fillId="98" borderId="35" applyNumberFormat="0" applyAlignment="0" applyProtection="0"/>
    <xf numFmtId="0" fontId="152" fillId="98" borderId="35" applyNumberFormat="0" applyAlignment="0" applyProtection="0"/>
    <xf numFmtId="0" fontId="143" fillId="127" borderId="74" applyNumberFormat="0" applyAlignment="0" applyProtection="0"/>
    <xf numFmtId="0" fontId="128" fillId="81" borderId="53" applyNumberFormat="0" applyAlignment="0" applyProtection="0"/>
    <xf numFmtId="0" fontId="128" fillId="81" borderId="53" applyNumberFormat="0" applyAlignment="0" applyProtection="0"/>
    <xf numFmtId="0" fontId="129" fillId="128" borderId="0" applyNumberFormat="0" applyBorder="0" applyAlignment="0" applyProtection="0"/>
    <xf numFmtId="0" fontId="129" fillId="128" borderId="0" applyNumberFormat="0" applyBorder="0" applyAlignment="0" applyProtection="0"/>
    <xf numFmtId="0" fontId="129" fillId="129" borderId="0" applyNumberFormat="0" applyBorder="0" applyAlignment="0" applyProtection="0"/>
    <xf numFmtId="0" fontId="129" fillId="129" borderId="0" applyNumberFormat="0" applyBorder="0" applyAlignment="0" applyProtection="0"/>
    <xf numFmtId="0" fontId="129" fillId="91" borderId="0" applyNumberFormat="0" applyBorder="0" applyAlignment="0" applyProtection="0"/>
    <xf numFmtId="0" fontId="108" fillId="0" borderId="75" applyNumberFormat="0" applyFill="0" applyAlignment="0" applyProtection="0"/>
    <xf numFmtId="0" fontId="108" fillId="0" borderId="75" applyNumberFormat="0" applyFill="0" applyAlignment="0" applyProtection="0"/>
    <xf numFmtId="0" fontId="151" fillId="0" borderId="0" applyNumberFormat="0" applyFill="0" applyBorder="0" applyAlignment="0" applyProtection="0"/>
    <xf numFmtId="0" fontId="134" fillId="130" borderId="0" applyNumberFormat="0" applyBorder="0" applyAlignment="0" applyProtection="0"/>
    <xf numFmtId="0" fontId="134" fillId="130"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30" fillId="0" borderId="54" applyNumberFormat="0" applyFill="0" applyAlignment="0" applyProtection="0"/>
    <xf numFmtId="0" fontId="131" fillId="0" borderId="86" applyNumberFormat="0" applyFill="0" applyAlignment="0" applyProtection="0"/>
    <xf numFmtId="0" fontId="132" fillId="0" borderId="87" applyNumberFormat="0" applyFill="0" applyAlignment="0" applyProtection="0"/>
    <xf numFmtId="0" fontId="132" fillId="0" borderId="0" applyNumberFormat="0" applyFill="0" applyBorder="0" applyAlignment="0" applyProtection="0"/>
    <xf numFmtId="0" fontId="133" fillId="86" borderId="74" applyNumberFormat="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0" fontId="148" fillId="0" borderId="81" applyNumberFormat="0" applyFill="0" applyAlignment="0" applyProtection="0"/>
    <xf numFmtId="0" fontId="101" fillId="102" borderId="0" applyNumberFormat="0" applyBorder="0" applyAlignment="0" applyProtection="0"/>
    <xf numFmtId="0" fontId="146" fillId="86" borderId="0" applyNumberFormat="0" applyBorder="0" applyAlignment="0" applyProtection="0"/>
    <xf numFmtId="0" fontId="101" fillId="102" borderId="0" applyNumberFormat="0" applyBorder="0" applyAlignment="0" applyProtection="0"/>
    <xf numFmtId="0" fontId="146" fillId="86" borderId="0" applyNumberFormat="0" applyBorder="0" applyAlignment="0" applyProtection="0"/>
    <xf numFmtId="0" fontId="146" fillId="86" borderId="0" applyNumberFormat="0" applyBorder="0" applyAlignment="0" applyProtection="0"/>
    <xf numFmtId="0" fontId="146" fillId="86" borderId="0" applyNumberFormat="0" applyBorder="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25" fillId="37" borderId="39" applyNumberFormat="0" applyFont="0" applyAlignment="0" applyProtection="0"/>
    <xf numFmtId="0" fontId="125" fillId="37" borderId="39" applyNumberFormat="0" applyFont="0" applyAlignment="0" applyProtection="0"/>
    <xf numFmtId="0" fontId="135" fillId="127" borderId="58" applyNumberFormat="0" applyAlignment="0" applyProtection="0"/>
    <xf numFmtId="0" fontId="135" fillId="127" borderId="58" applyNumberFormat="0" applyAlignment="0" applyProtection="0"/>
    <xf numFmtId="4" fontId="27" fillId="2" borderId="3" applyNumberFormat="0" applyProtection="0">
      <alignment vertical="center"/>
    </xf>
    <xf numFmtId="4" fontId="26" fillId="2" borderId="3" applyNumberFormat="0" applyProtection="0">
      <alignment horizontal="left" vertical="center" indent="1"/>
    </xf>
    <xf numFmtId="0" fontId="26" fillId="2" borderId="3" applyNumberFormat="0" applyProtection="0">
      <alignment horizontal="left" vertical="top" indent="1"/>
    </xf>
    <xf numFmtId="4" fontId="26" fillId="17" borderId="0" applyNumberFormat="0" applyProtection="0">
      <alignment horizontal="left" vertical="center" indent="1"/>
    </xf>
    <xf numFmtId="4" fontId="26" fillId="14" borderId="88" applyNumberFormat="0" applyProtection="0">
      <alignment horizontal="left" vertical="center" indent="1"/>
    </xf>
    <xf numFmtId="4" fontId="29" fillId="94" borderId="0" applyNumberFormat="0" applyProtection="0">
      <alignment horizontal="left" vertical="center" indent="1"/>
    </xf>
    <xf numFmtId="4" fontId="28" fillId="17" borderId="0" applyNumberFormat="0" applyProtection="0">
      <alignment horizontal="left" vertical="center" indent="1"/>
    </xf>
    <xf numFmtId="4" fontId="28" fillId="17" borderId="0" applyNumberFormat="0" applyProtection="0">
      <alignment horizontal="left" vertical="center" indent="1"/>
    </xf>
    <xf numFmtId="4" fontId="28" fillId="17" borderId="0"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4" fontId="28" fillId="99" borderId="3" applyNumberFormat="0" applyProtection="0">
      <alignment vertical="center"/>
    </xf>
    <xf numFmtId="4" fontId="31" fillId="99" borderId="3" applyNumberFormat="0" applyProtection="0">
      <alignment vertical="center"/>
    </xf>
    <xf numFmtId="4" fontId="28" fillId="99" borderId="3" applyNumberFormat="0" applyProtection="0">
      <alignment horizontal="left" vertical="center" indent="1"/>
    </xf>
    <xf numFmtId="0" fontId="28" fillId="99" borderId="3" applyNumberFormat="0" applyProtection="0">
      <alignment horizontal="left" vertical="top" indent="1"/>
    </xf>
    <xf numFmtId="0" fontId="28" fillId="17" borderId="3" applyNumberFormat="0" applyProtection="0">
      <alignment horizontal="left" vertical="top" indent="1"/>
    </xf>
    <xf numFmtId="0" fontId="100" fillId="119" borderId="0" applyNumberFormat="0" applyBorder="0" applyAlignment="0" applyProtection="0"/>
    <xf numFmtId="0" fontId="100" fillId="119" borderId="0" applyNumberFormat="0" applyBorder="0" applyAlignment="0" applyProtection="0"/>
    <xf numFmtId="0" fontId="10" fillId="0" borderId="0"/>
    <xf numFmtId="0" fontId="18" fillId="0" borderId="0"/>
    <xf numFmtId="0" fontId="18" fillId="0" borderId="0"/>
    <xf numFmtId="0" fontId="18" fillId="0" borderId="0"/>
    <xf numFmtId="0" fontId="18" fillId="0" borderId="0"/>
    <xf numFmtId="0" fontId="18" fillId="0" borderId="0"/>
    <xf numFmtId="0" fontId="136" fillId="0" borderId="0" applyNumberForma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30" fillId="0" borderId="78" applyNumberFormat="0" applyFill="0" applyAlignment="0" applyProtection="0"/>
    <xf numFmtId="0" fontId="153" fillId="0" borderId="78" applyNumberFormat="0" applyFill="0" applyAlignment="0" applyProtection="0"/>
    <xf numFmtId="0" fontId="131" fillId="0" borderId="79" applyNumberFormat="0" applyFill="0" applyAlignment="0" applyProtection="0"/>
    <xf numFmtId="0" fontId="154" fillId="0" borderId="79" applyNumberFormat="0" applyFill="0" applyAlignment="0" applyProtection="0"/>
    <xf numFmtId="0" fontId="132" fillId="0" borderId="80" applyNumberFormat="0" applyFill="0" applyAlignment="0" applyProtection="0"/>
    <xf numFmtId="0" fontId="155" fillId="0" borderId="80" applyNumberFormat="0" applyFill="0" applyAlignment="0" applyProtection="0"/>
    <xf numFmtId="0" fontId="155" fillId="0" borderId="0" applyNumberFormat="0" applyFill="0" applyBorder="0" applyAlignment="0" applyProtection="0"/>
    <xf numFmtId="0" fontId="136" fillId="0" borderId="0" applyNumberFormat="0" applyFill="0" applyBorder="0" applyAlignment="0" applyProtection="0"/>
    <xf numFmtId="0" fontId="156" fillId="0" borderId="0" applyNumberFormat="0" applyFill="0" applyBorder="0" applyAlignment="0" applyProtection="0"/>
    <xf numFmtId="0" fontId="148" fillId="0" borderId="81" applyNumberFormat="0" applyFill="0" applyAlignment="0" applyProtection="0"/>
    <xf numFmtId="0" fontId="157" fillId="0" borderId="81" applyNumberFormat="0" applyFill="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9" fillId="0" borderId="0"/>
    <xf numFmtId="173" fontId="18" fillId="0" borderId="2" applyNumberFormat="0" applyFill="0" applyAlignment="0" applyProtection="0"/>
    <xf numFmtId="166" fontId="18" fillId="0" borderId="0" applyFont="0" applyFill="0" applyBorder="0" applyAlignment="0" applyProtection="0"/>
    <xf numFmtId="166" fontId="8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6"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86"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86" fillId="0" borderId="0" applyFont="0" applyFill="0" applyBorder="0" applyAlignment="0" applyProtection="0"/>
    <xf numFmtId="167" fontId="38" fillId="0" borderId="0" applyFont="0" applyFill="0" applyBorder="0" applyAlignment="0" applyProtection="0"/>
    <xf numFmtId="4" fontId="28" fillId="2" borderId="93" applyNumberFormat="0" applyProtection="0">
      <alignment vertical="center"/>
    </xf>
    <xf numFmtId="4" fontId="38" fillId="2" borderId="92" applyNumberFormat="0" applyProtection="0">
      <alignment vertical="center"/>
    </xf>
    <xf numFmtId="4" fontId="38" fillId="2" borderId="92" applyNumberFormat="0" applyProtection="0">
      <alignment vertical="center"/>
    </xf>
    <xf numFmtId="4" fontId="26" fillId="2" borderId="3" applyNumberFormat="0" applyProtection="0">
      <alignment vertical="center"/>
    </xf>
    <xf numFmtId="4" fontId="38" fillId="2" borderId="92" applyNumberFormat="0" applyProtection="0">
      <alignment vertical="center"/>
    </xf>
    <xf numFmtId="4" fontId="26" fillId="2" borderId="3" applyNumberFormat="0" applyProtection="0">
      <alignment vertical="center"/>
    </xf>
    <xf numFmtId="4" fontId="31" fillId="3" borderId="93" applyNumberFormat="0" applyProtection="0">
      <alignment vertical="center"/>
    </xf>
    <xf numFmtId="4" fontId="138" fillId="3" borderId="92" applyNumberFormat="0" applyProtection="0">
      <alignment vertical="center"/>
    </xf>
    <xf numFmtId="4" fontId="138" fillId="3" borderId="92" applyNumberFormat="0" applyProtection="0">
      <alignment vertical="center"/>
    </xf>
    <xf numFmtId="4" fontId="27" fillId="3" borderId="3" applyNumberFormat="0" applyProtection="0">
      <alignment vertical="center"/>
    </xf>
    <xf numFmtId="4" fontId="28" fillId="3" borderId="93" applyNumberFormat="0" applyProtection="0">
      <alignment horizontal="left" vertical="center" indent="1"/>
    </xf>
    <xf numFmtId="4" fontId="38" fillId="3" borderId="92" applyNumberFormat="0" applyProtection="0">
      <alignment horizontal="left" vertical="center" indent="1"/>
    </xf>
    <xf numFmtId="4" fontId="38" fillId="3" borderId="92" applyNumberFormat="0" applyProtection="0">
      <alignment horizontal="left" vertical="center" indent="1"/>
    </xf>
    <xf numFmtId="4" fontId="26" fillId="3" borderId="3" applyNumberFormat="0" applyProtection="0">
      <alignment horizontal="left" vertical="center" indent="1"/>
    </xf>
    <xf numFmtId="4" fontId="38" fillId="3" borderId="92" applyNumberFormat="0" applyProtection="0">
      <alignment horizontal="left" vertical="center" indent="1"/>
    </xf>
    <xf numFmtId="0" fontId="121" fillId="2" borderId="3" applyNumberFormat="0" applyProtection="0">
      <alignment horizontal="left" vertical="top" indent="1"/>
    </xf>
    <xf numFmtId="0" fontId="121" fillId="2" borderId="3" applyNumberFormat="0" applyProtection="0">
      <alignment horizontal="left" vertical="top" indent="1"/>
    </xf>
    <xf numFmtId="0" fontId="26" fillId="3" borderId="3" applyNumberFormat="0" applyProtection="0">
      <alignment horizontal="left" vertical="top" indent="1"/>
    </xf>
    <xf numFmtId="0" fontId="36" fillId="103" borderId="93" applyNumberFormat="0" applyProtection="0">
      <alignment horizontal="left" vertical="center" wrapText="1" indent="1" shrinkToFit="1"/>
    </xf>
    <xf numFmtId="4" fontId="38" fillId="92" borderId="92" applyNumberFormat="0" applyProtection="0">
      <alignment horizontal="left" vertical="center" indent="1"/>
    </xf>
    <xf numFmtId="4" fontId="38" fillId="92" borderId="92" applyNumberFormat="0" applyProtection="0">
      <alignment horizontal="left" vertical="center" indent="1"/>
    </xf>
    <xf numFmtId="4" fontId="38" fillId="92" borderId="92" applyNumberFormat="0" applyProtection="0">
      <alignment horizontal="left" vertical="center" indent="1"/>
    </xf>
    <xf numFmtId="4" fontId="28" fillId="104" borderId="93" applyNumberFormat="0" applyProtection="0">
      <alignment horizontal="right" vertical="center"/>
    </xf>
    <xf numFmtId="4" fontId="28" fillId="5" borderId="3" applyNumberFormat="0" applyProtection="0">
      <alignment horizontal="right" vertical="center"/>
    </xf>
    <xf numFmtId="4" fontId="38" fillId="5" borderId="92" applyNumberFormat="0" applyProtection="0">
      <alignment horizontal="right" vertical="center"/>
    </xf>
    <xf numFmtId="4" fontId="38" fillId="5" borderId="92" applyNumberFormat="0" applyProtection="0">
      <alignment horizontal="right" vertical="center"/>
    </xf>
    <xf numFmtId="4" fontId="28" fillId="5" borderId="3" applyNumberFormat="0" applyProtection="0">
      <alignment horizontal="right" vertical="center"/>
    </xf>
    <xf numFmtId="4" fontId="38" fillId="5" borderId="92" applyNumberFormat="0" applyProtection="0">
      <alignment horizontal="right" vertical="center"/>
    </xf>
    <xf numFmtId="4" fontId="28" fillId="5" borderId="3" applyNumberFormat="0" applyProtection="0">
      <alignment horizontal="right" vertical="center"/>
    </xf>
    <xf numFmtId="4" fontId="28" fillId="105" borderId="93" applyNumberFormat="0" applyProtection="0">
      <alignment horizontal="right" vertical="center"/>
    </xf>
    <xf numFmtId="4" fontId="28" fillId="6" borderId="3" applyNumberFormat="0" applyProtection="0">
      <alignment horizontal="right" vertical="center"/>
    </xf>
    <xf numFmtId="4" fontId="38" fillId="93" borderId="92" applyNumberFormat="0" applyProtection="0">
      <alignment horizontal="right" vertical="center"/>
    </xf>
    <xf numFmtId="4" fontId="38" fillId="93" borderId="92" applyNumberFormat="0" applyProtection="0">
      <alignment horizontal="right" vertical="center"/>
    </xf>
    <xf numFmtId="4" fontId="28" fillId="6" borderId="3" applyNumberFormat="0" applyProtection="0">
      <alignment horizontal="right" vertical="center"/>
    </xf>
    <xf numFmtId="4" fontId="38" fillId="93" borderId="92" applyNumberFormat="0" applyProtection="0">
      <alignment horizontal="right" vertical="center"/>
    </xf>
    <xf numFmtId="4" fontId="28" fillId="6" borderId="3" applyNumberFormat="0" applyProtection="0">
      <alignment horizontal="right" vertical="center"/>
    </xf>
    <xf numFmtId="4" fontId="28" fillId="106" borderId="93" applyNumberFormat="0" applyProtection="0">
      <alignment horizontal="right" vertical="center"/>
    </xf>
    <xf numFmtId="4" fontId="28" fillId="7" borderId="3" applyNumberFormat="0" applyProtection="0">
      <alignment horizontal="right" vertical="center"/>
    </xf>
    <xf numFmtId="4" fontId="38" fillId="7" borderId="59" applyNumberFormat="0" applyProtection="0">
      <alignment horizontal="right" vertical="center"/>
    </xf>
    <xf numFmtId="4" fontId="38" fillId="7" borderId="59" applyNumberFormat="0" applyProtection="0">
      <alignment horizontal="right" vertical="center"/>
    </xf>
    <xf numFmtId="4" fontId="28" fillId="7" borderId="3" applyNumberFormat="0" applyProtection="0">
      <alignment horizontal="right" vertical="center"/>
    </xf>
    <xf numFmtId="4" fontId="38" fillId="7" borderId="59" applyNumberFormat="0" applyProtection="0">
      <alignment horizontal="right" vertical="center"/>
    </xf>
    <xf numFmtId="4" fontId="28" fillId="7" borderId="3" applyNumberFormat="0" applyProtection="0">
      <alignment horizontal="right" vertical="center"/>
    </xf>
    <xf numFmtId="4" fontId="28" fillId="107" borderId="93" applyNumberFormat="0" applyProtection="0">
      <alignment horizontal="right" vertical="center"/>
    </xf>
    <xf numFmtId="4" fontId="28" fillId="8" borderId="3" applyNumberFormat="0" applyProtection="0">
      <alignment horizontal="right" vertical="center"/>
    </xf>
    <xf numFmtId="4" fontId="38" fillId="8" borderId="92" applyNumberFormat="0" applyProtection="0">
      <alignment horizontal="right" vertical="center"/>
    </xf>
    <xf numFmtId="4" fontId="38" fillId="8" borderId="92" applyNumberFormat="0" applyProtection="0">
      <alignment horizontal="right" vertical="center"/>
    </xf>
    <xf numFmtId="4" fontId="28" fillId="8" borderId="3" applyNumberFormat="0" applyProtection="0">
      <alignment horizontal="right" vertical="center"/>
    </xf>
    <xf numFmtId="4" fontId="38" fillId="8" borderId="92" applyNumberFormat="0" applyProtection="0">
      <alignment horizontal="right" vertical="center"/>
    </xf>
    <xf numFmtId="4" fontId="28" fillId="8" borderId="3" applyNumberFormat="0" applyProtection="0">
      <alignment horizontal="right" vertical="center"/>
    </xf>
    <xf numFmtId="4" fontId="28" fillId="108" borderId="93" applyNumberFormat="0" applyProtection="0">
      <alignment horizontal="right" vertical="center"/>
    </xf>
    <xf numFmtId="4" fontId="28" fillId="9" borderId="3" applyNumberFormat="0" applyProtection="0">
      <alignment horizontal="right" vertical="center"/>
    </xf>
    <xf numFmtId="4" fontId="38" fillId="9" borderId="92" applyNumberFormat="0" applyProtection="0">
      <alignment horizontal="right" vertical="center"/>
    </xf>
    <xf numFmtId="4" fontId="38" fillId="9" borderId="92" applyNumberFormat="0" applyProtection="0">
      <alignment horizontal="right" vertical="center"/>
    </xf>
    <xf numFmtId="4" fontId="28" fillId="9" borderId="3" applyNumberFormat="0" applyProtection="0">
      <alignment horizontal="right" vertical="center"/>
    </xf>
    <xf numFmtId="4" fontId="38" fillId="9" borderId="92" applyNumberFormat="0" applyProtection="0">
      <alignment horizontal="right" vertical="center"/>
    </xf>
    <xf numFmtId="4" fontId="28" fillId="9" borderId="3" applyNumberFormat="0" applyProtection="0">
      <alignment horizontal="right" vertical="center"/>
    </xf>
    <xf numFmtId="4" fontId="28" fillId="109" borderId="93" applyNumberFormat="0" applyProtection="0">
      <alignment horizontal="right" vertical="center"/>
    </xf>
    <xf numFmtId="4" fontId="28" fillId="10" borderId="3" applyNumberFormat="0" applyProtection="0">
      <alignment horizontal="right" vertical="center"/>
    </xf>
    <xf numFmtId="4" fontId="38" fillId="10" borderId="92" applyNumberFormat="0" applyProtection="0">
      <alignment horizontal="right" vertical="center"/>
    </xf>
    <xf numFmtId="4" fontId="38" fillId="10" borderId="92" applyNumberFormat="0" applyProtection="0">
      <alignment horizontal="right" vertical="center"/>
    </xf>
    <xf numFmtId="4" fontId="28" fillId="10" borderId="3" applyNumberFormat="0" applyProtection="0">
      <alignment horizontal="right" vertical="center"/>
    </xf>
    <xf numFmtId="4" fontId="38" fillId="10" borderId="92" applyNumberFormat="0" applyProtection="0">
      <alignment horizontal="right" vertical="center"/>
    </xf>
    <xf numFmtId="4" fontId="28" fillId="10" borderId="3" applyNumberFormat="0" applyProtection="0">
      <alignment horizontal="right" vertical="center"/>
    </xf>
    <xf numFmtId="4" fontId="28" fillId="110" borderId="93" applyNumberFormat="0" applyProtection="0">
      <alignment horizontal="right" vertical="center"/>
    </xf>
    <xf numFmtId="4" fontId="28" fillId="11" borderId="3" applyNumberFormat="0" applyProtection="0">
      <alignment horizontal="right" vertical="center"/>
    </xf>
    <xf numFmtId="4" fontId="38" fillId="11" borderId="92" applyNumberFormat="0" applyProtection="0">
      <alignment horizontal="right" vertical="center"/>
    </xf>
    <xf numFmtId="4" fontId="38" fillId="11" borderId="92" applyNumberFormat="0" applyProtection="0">
      <alignment horizontal="right" vertical="center"/>
    </xf>
    <xf numFmtId="4" fontId="28" fillId="11" borderId="3" applyNumberFormat="0" applyProtection="0">
      <alignment horizontal="right" vertical="center"/>
    </xf>
    <xf numFmtId="4" fontId="38" fillId="11" borderId="92" applyNumberFormat="0" applyProtection="0">
      <alignment horizontal="right" vertical="center"/>
    </xf>
    <xf numFmtId="4" fontId="28" fillId="11" borderId="3" applyNumberFormat="0" applyProtection="0">
      <alignment horizontal="right" vertical="center"/>
    </xf>
    <xf numFmtId="4" fontId="28" fillId="111" borderId="93" applyNumberFormat="0" applyProtection="0">
      <alignment horizontal="right" vertical="center"/>
    </xf>
    <xf numFmtId="4" fontId="28" fillId="12" borderId="3" applyNumberFormat="0" applyProtection="0">
      <alignment horizontal="right" vertical="center"/>
    </xf>
    <xf numFmtId="4" fontId="38" fillId="12" borderId="92" applyNumberFormat="0" applyProtection="0">
      <alignment horizontal="right" vertical="center"/>
    </xf>
    <xf numFmtId="4" fontId="38" fillId="12" borderId="92" applyNumberFormat="0" applyProtection="0">
      <alignment horizontal="right" vertical="center"/>
    </xf>
    <xf numFmtId="4" fontId="28" fillId="12" borderId="3" applyNumberFormat="0" applyProtection="0">
      <alignment horizontal="right" vertical="center"/>
    </xf>
    <xf numFmtId="4" fontId="38" fillId="12" borderId="92" applyNumberFormat="0" applyProtection="0">
      <alignment horizontal="right" vertical="center"/>
    </xf>
    <xf numFmtId="4" fontId="28" fillId="12" borderId="3" applyNumberFormat="0" applyProtection="0">
      <alignment horizontal="right" vertical="center"/>
    </xf>
    <xf numFmtId="4" fontId="28" fillId="112" borderId="93" applyNumberFormat="0" applyProtection="0">
      <alignment horizontal="right" vertical="center"/>
    </xf>
    <xf numFmtId="4" fontId="28" fillId="13" borderId="3" applyNumberFormat="0" applyProtection="0">
      <alignment horizontal="right" vertical="center"/>
    </xf>
    <xf numFmtId="4" fontId="38" fillId="13" borderId="92" applyNumberFormat="0" applyProtection="0">
      <alignment horizontal="right" vertical="center"/>
    </xf>
    <xf numFmtId="4" fontId="38" fillId="13" borderId="92" applyNumberFormat="0" applyProtection="0">
      <alignment horizontal="right" vertical="center"/>
    </xf>
    <xf numFmtId="4" fontId="28" fillId="13" borderId="3" applyNumberFormat="0" applyProtection="0">
      <alignment horizontal="right" vertical="center"/>
    </xf>
    <xf numFmtId="4" fontId="38" fillId="13" borderId="92" applyNumberFormat="0" applyProtection="0">
      <alignment horizontal="right" vertical="center"/>
    </xf>
    <xf numFmtId="4" fontId="28" fillId="13" borderId="3" applyNumberFormat="0" applyProtection="0">
      <alignment horizontal="right" vertical="center"/>
    </xf>
    <xf numFmtId="4" fontId="26" fillId="136" borderId="93" applyNumberFormat="0" applyProtection="0">
      <alignment horizontal="left" vertical="center" indent="1"/>
    </xf>
    <xf numFmtId="4" fontId="38" fillId="14" borderId="59" applyNumberFormat="0" applyProtection="0">
      <alignment horizontal="left" vertical="center" indent="1"/>
    </xf>
    <xf numFmtId="4" fontId="38" fillId="14" borderId="59" applyNumberFormat="0" applyProtection="0">
      <alignment horizontal="left" vertical="center" indent="1"/>
    </xf>
    <xf numFmtId="4" fontId="28" fillId="113" borderId="96"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0" fontId="18" fillId="103" borderId="93" applyNumberFormat="0" applyProtection="0">
      <alignment horizontal="left" vertical="center" indent="1"/>
    </xf>
    <xf numFmtId="4" fontId="28" fillId="17" borderId="3" applyNumberFormat="0" applyProtection="0">
      <alignment horizontal="right" vertical="center"/>
    </xf>
    <xf numFmtId="4" fontId="38" fillId="17" borderId="92" applyNumberFormat="0" applyProtection="0">
      <alignment horizontal="right" vertical="center"/>
    </xf>
    <xf numFmtId="4" fontId="38" fillId="17" borderId="92" applyNumberFormat="0" applyProtection="0">
      <alignment horizontal="right" vertical="center"/>
    </xf>
    <xf numFmtId="4" fontId="28" fillId="17" borderId="3" applyNumberFormat="0" applyProtection="0">
      <alignment horizontal="right" vertical="center"/>
    </xf>
    <xf numFmtId="4" fontId="38" fillId="17" borderId="92" applyNumberFormat="0" applyProtection="0">
      <alignment horizontal="right" vertical="center"/>
    </xf>
    <xf numFmtId="4" fontId="28" fillId="17" borderId="3" applyNumberFormat="0" applyProtection="0">
      <alignment horizontal="right" vertical="center"/>
    </xf>
    <xf numFmtId="4" fontId="28" fillId="113" borderId="93" applyNumberFormat="0" applyProtection="0">
      <alignment horizontal="left" vertical="center" indent="1"/>
    </xf>
    <xf numFmtId="4" fontId="38" fillId="15" borderId="59" applyNumberFormat="0" applyProtection="0">
      <alignment horizontal="left" vertical="center" indent="1"/>
    </xf>
    <xf numFmtId="4" fontId="38" fillId="15" borderId="59" applyNumberFormat="0" applyProtection="0">
      <alignment horizontal="left" vertical="center" indent="1"/>
    </xf>
    <xf numFmtId="4" fontId="28" fillId="114" borderId="93" applyNumberFormat="0" applyProtection="0">
      <alignment horizontal="left" vertical="center" indent="1"/>
    </xf>
    <xf numFmtId="4" fontId="38" fillId="17" borderId="59" applyNumberFormat="0" applyProtection="0">
      <alignment horizontal="left" vertical="center" indent="1"/>
    </xf>
    <xf numFmtId="0" fontId="18" fillId="114" borderId="93" applyNumberFormat="0" applyProtection="0">
      <alignment horizontal="left" vertical="center" indent="1"/>
    </xf>
    <xf numFmtId="0" fontId="18" fillId="16" borderId="3" applyNumberFormat="0" applyProtection="0">
      <alignment horizontal="left" vertical="center" indent="1"/>
    </xf>
    <xf numFmtId="0" fontId="18" fillId="114" borderId="93" applyNumberFormat="0" applyProtection="0">
      <alignment horizontal="left" vertical="center" indent="1"/>
    </xf>
    <xf numFmtId="0" fontId="18" fillId="16"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18" fillId="115" borderId="93" applyNumberFormat="0" applyProtection="0">
      <alignment horizontal="left" vertical="center" indent="1"/>
    </xf>
    <xf numFmtId="0" fontId="18" fillId="4" borderId="3" applyNumberFormat="0" applyProtection="0">
      <alignment horizontal="left" vertical="center" indent="1"/>
    </xf>
    <xf numFmtId="0" fontId="18" fillId="115" borderId="93" applyNumberFormat="0" applyProtection="0">
      <alignment horizontal="left" vertical="center" indent="1"/>
    </xf>
    <xf numFmtId="0" fontId="18" fillId="4"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18" fillId="116" borderId="93" applyNumberFormat="0" applyProtection="0">
      <alignment horizontal="left" vertical="center" indent="1"/>
    </xf>
    <xf numFmtId="0" fontId="18" fillId="18" borderId="3" applyNumberFormat="0" applyProtection="0">
      <alignment horizontal="left" vertical="center" indent="1"/>
    </xf>
    <xf numFmtId="0" fontId="18" fillId="116" borderId="93" applyNumberFormat="0" applyProtection="0">
      <alignment horizontal="left" vertical="center" indent="1"/>
    </xf>
    <xf numFmtId="0" fontId="18" fillId="18"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18" fillId="103" borderId="93" applyNumberFormat="0" applyProtection="0">
      <alignment horizontal="left" vertical="center" indent="1"/>
    </xf>
    <xf numFmtId="0" fontId="18" fillId="19" borderId="3" applyNumberFormat="0" applyProtection="0">
      <alignment horizontal="left" vertical="center" indent="1"/>
    </xf>
    <xf numFmtId="0" fontId="18" fillId="103" borderId="93" applyNumberFormat="0" applyProtection="0">
      <alignment horizontal="left" vertical="center" indent="1"/>
    </xf>
    <xf numFmtId="0" fontId="18" fillId="19"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4" fontId="28" fillId="20" borderId="93" applyNumberFormat="0" applyProtection="0">
      <alignment vertical="center"/>
    </xf>
    <xf numFmtId="4" fontId="28" fillId="20" borderId="3" applyNumberFormat="0" applyProtection="0">
      <alignment vertical="center"/>
    </xf>
    <xf numFmtId="4" fontId="120" fillId="99" borderId="3" applyNumberFormat="0" applyProtection="0">
      <alignment vertical="center"/>
    </xf>
    <xf numFmtId="4" fontId="120" fillId="99" borderId="3" applyNumberFormat="0" applyProtection="0">
      <alignment vertical="center"/>
    </xf>
    <xf numFmtId="4" fontId="28" fillId="20" borderId="3" applyNumberFormat="0" applyProtection="0">
      <alignment vertical="center"/>
    </xf>
    <xf numFmtId="4" fontId="31" fillId="20" borderId="93" applyNumberFormat="0" applyProtection="0">
      <alignment vertical="center"/>
    </xf>
    <xf numFmtId="4" fontId="138" fillId="20" borderId="95" applyNumberFormat="0" applyProtection="0">
      <alignment vertical="center"/>
    </xf>
    <xf numFmtId="4" fontId="138" fillId="20" borderId="95" applyNumberFormat="0" applyProtection="0">
      <alignment vertical="center"/>
    </xf>
    <xf numFmtId="4" fontId="31" fillId="20" borderId="3" applyNumberFormat="0" applyProtection="0">
      <alignment vertical="center"/>
    </xf>
    <xf numFmtId="4" fontId="28" fillId="20" borderId="93" applyNumberFormat="0" applyProtection="0">
      <alignment horizontal="left" vertical="center" indent="1"/>
    </xf>
    <xf numFmtId="4" fontId="28" fillId="20" borderId="3" applyNumberFormat="0" applyProtection="0">
      <alignment horizontal="left" vertical="center" indent="1"/>
    </xf>
    <xf numFmtId="4" fontId="120" fillId="95" borderId="3" applyNumberFormat="0" applyProtection="0">
      <alignment horizontal="left" vertical="center" indent="1"/>
    </xf>
    <xf numFmtId="4" fontId="120" fillId="95" borderId="3" applyNumberFormat="0" applyProtection="0">
      <alignment horizontal="left" vertical="center" indent="1"/>
    </xf>
    <xf numFmtId="4" fontId="28" fillId="20" borderId="3" applyNumberFormat="0" applyProtection="0">
      <alignment horizontal="left" vertical="center" indent="1"/>
    </xf>
    <xf numFmtId="4" fontId="28" fillId="20" borderId="93" applyNumberFormat="0" applyProtection="0">
      <alignment horizontal="left" vertical="center" indent="1"/>
    </xf>
    <xf numFmtId="0" fontId="28" fillId="20" borderId="3" applyNumberFormat="0" applyProtection="0">
      <alignment horizontal="left" vertical="top" indent="1"/>
    </xf>
    <xf numFmtId="0" fontId="120" fillId="99" borderId="3" applyNumberFormat="0" applyProtection="0">
      <alignment horizontal="left" vertical="top" indent="1"/>
    </xf>
    <xf numFmtId="0" fontId="120" fillId="99" borderId="3" applyNumberFormat="0" applyProtection="0">
      <alignment horizontal="left" vertical="top" indent="1"/>
    </xf>
    <xf numFmtId="0" fontId="28" fillId="20" borderId="3" applyNumberFormat="0" applyProtection="0">
      <alignment horizontal="left" vertical="top" indent="1"/>
    </xf>
    <xf numFmtId="4" fontId="28" fillId="117" borderId="93" applyNumberFormat="0" applyProtection="0">
      <alignment horizontal="right" vertical="center"/>
    </xf>
    <xf numFmtId="4" fontId="28" fillId="15" borderId="3" applyNumberFormat="0" applyProtection="0">
      <alignment horizontal="right" vertical="center"/>
    </xf>
    <xf numFmtId="4" fontId="38" fillId="0" borderId="92" applyNumberFormat="0" applyProtection="0">
      <alignment horizontal="right" vertical="center"/>
    </xf>
    <xf numFmtId="4" fontId="28" fillId="15" borderId="3" applyNumberFormat="0" applyProtection="0">
      <alignment horizontal="right" vertical="center"/>
    </xf>
    <xf numFmtId="4" fontId="31" fillId="113" borderId="93" applyNumberFormat="0" applyProtection="0">
      <alignment horizontal="right" vertical="center"/>
    </xf>
    <xf numFmtId="4" fontId="138" fillId="23" borderId="92" applyNumberFormat="0" applyProtection="0">
      <alignment horizontal="right" vertical="center"/>
    </xf>
    <xf numFmtId="4" fontId="138" fillId="23" borderId="92" applyNumberFormat="0" applyProtection="0">
      <alignment horizontal="right" vertical="center"/>
    </xf>
    <xf numFmtId="4" fontId="31" fillId="15" borderId="3" applyNumberFormat="0" applyProtection="0">
      <alignment horizontal="right" vertical="center"/>
    </xf>
    <xf numFmtId="4" fontId="31" fillId="15" borderId="3" applyNumberFormat="0" applyProtection="0">
      <alignment horizontal="right" vertical="center"/>
    </xf>
    <xf numFmtId="0" fontId="18" fillId="103" borderId="93" applyNumberFormat="0" applyProtection="0">
      <alignment horizontal="left" vertical="center" indent="1"/>
    </xf>
    <xf numFmtId="4" fontId="28" fillId="17" borderId="3" applyNumberFormat="0" applyProtection="0">
      <alignment horizontal="left" vertical="center" indent="1"/>
    </xf>
    <xf numFmtId="4" fontId="38" fillId="92" borderId="92" applyNumberFormat="0" applyProtection="0">
      <alignment horizontal="left" vertical="center" indent="1"/>
    </xf>
    <xf numFmtId="4" fontId="28" fillId="17" borderId="3" applyNumberFormat="0" applyProtection="0">
      <alignment horizontal="left" vertical="center" indent="1"/>
    </xf>
    <xf numFmtId="0" fontId="36" fillId="95" borderId="93" applyNumberFormat="0" applyProtection="0">
      <alignment horizontal="left" vertical="center" wrapText="1" indent="1" shrinkToFit="1"/>
    </xf>
    <xf numFmtId="0" fontId="28" fillId="4" borderId="3" applyNumberFormat="0" applyProtection="0">
      <alignment horizontal="left" vertical="top" indent="1"/>
    </xf>
    <xf numFmtId="0" fontId="120" fillId="17" borderId="3" applyNumberFormat="0" applyProtection="0">
      <alignment horizontal="left" vertical="top" indent="1"/>
    </xf>
    <xf numFmtId="0" fontId="120" fillId="17" borderId="3" applyNumberFormat="0" applyProtection="0">
      <alignment horizontal="left" vertical="top" indent="1"/>
    </xf>
    <xf numFmtId="0" fontId="28" fillId="4" borderId="3" applyNumberFormat="0" applyProtection="0">
      <alignment horizontal="left" vertical="top" indent="1"/>
    </xf>
    <xf numFmtId="4" fontId="122" fillId="21" borderId="59" applyNumberFormat="0" applyProtection="0">
      <alignment horizontal="left" vertical="center" indent="1"/>
    </xf>
    <xf numFmtId="4" fontId="122" fillId="21" borderId="59" applyNumberFormat="0" applyProtection="0">
      <alignment horizontal="left" vertical="center" indent="1"/>
    </xf>
    <xf numFmtId="0" fontId="38" fillId="100" borderId="95"/>
    <xf numFmtId="0" fontId="38" fillId="100" borderId="95"/>
    <xf numFmtId="4" fontId="33" fillId="113" borderId="93" applyNumberFormat="0" applyProtection="0">
      <alignment horizontal="right" vertical="center"/>
    </xf>
    <xf numFmtId="4" fontId="123" fillId="98" borderId="92" applyNumberFormat="0" applyProtection="0">
      <alignment horizontal="right" vertical="center"/>
    </xf>
    <xf numFmtId="4" fontId="123" fillId="98" borderId="92" applyNumberFormat="0" applyProtection="0">
      <alignment horizontal="right" vertical="center"/>
    </xf>
    <xf numFmtId="4" fontId="33" fillId="15" borderId="3" applyNumberFormat="0" applyProtection="0">
      <alignment horizontal="right" vertical="center"/>
    </xf>
    <xf numFmtId="4" fontId="33" fillId="15" borderId="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65" fillId="137" borderId="99" applyNumberFormat="0" applyAlignment="0" applyProtection="0">
      <alignment horizontal="left" vertical="center" indent="1"/>
    </xf>
    <xf numFmtId="201" fontId="116" fillId="0" borderId="100" applyNumberFormat="0" applyProtection="0">
      <alignment horizontal="right" vertical="center"/>
    </xf>
    <xf numFmtId="201" fontId="165" fillId="0" borderId="101" applyNumberFormat="0" applyProtection="0">
      <alignment horizontal="right" vertical="center"/>
    </xf>
    <xf numFmtId="0" fontId="167" fillId="138" borderId="101" applyNumberFormat="0" applyAlignment="0" applyProtection="0">
      <alignment horizontal="left" vertical="center" indent="1"/>
    </xf>
    <xf numFmtId="0" fontId="167" fillId="139" borderId="101" applyNumberFormat="0" applyAlignment="0" applyProtection="0">
      <alignment horizontal="left" vertical="center" indent="1"/>
    </xf>
    <xf numFmtId="201" fontId="166" fillId="140" borderId="100" applyNumberFormat="0" applyBorder="0" applyProtection="0">
      <alignment horizontal="right" vertical="center"/>
    </xf>
    <xf numFmtId="0" fontId="167" fillId="138" borderId="101" applyNumberFormat="0" applyAlignment="0" applyProtection="0">
      <alignment horizontal="left" vertical="center" indent="1"/>
    </xf>
    <xf numFmtId="201" fontId="165" fillId="139" borderId="101" applyNumberFormat="0" applyProtection="0">
      <alignment horizontal="right" vertical="center"/>
    </xf>
    <xf numFmtId="201" fontId="165" fillId="140" borderId="101" applyNumberFormat="0" applyBorder="0" applyProtection="0">
      <alignment horizontal="right" vertical="center"/>
    </xf>
    <xf numFmtId="201" fontId="168" fillId="141" borderId="102" applyNumberFormat="0" applyBorder="0" applyAlignment="0" applyProtection="0">
      <alignment horizontal="right" vertical="center" indent="1"/>
    </xf>
    <xf numFmtId="201" fontId="169" fillId="142" borderId="102" applyNumberFormat="0" applyBorder="0" applyAlignment="0" applyProtection="0">
      <alignment horizontal="right" vertical="center" indent="1"/>
    </xf>
    <xf numFmtId="201" fontId="169" fillId="143" borderId="102" applyNumberFormat="0" applyBorder="0" applyAlignment="0" applyProtection="0">
      <alignment horizontal="right" vertical="center" indent="1"/>
    </xf>
    <xf numFmtId="201" fontId="170" fillId="144" borderId="102" applyNumberFormat="0" applyBorder="0" applyAlignment="0" applyProtection="0">
      <alignment horizontal="right" vertical="center" indent="1"/>
    </xf>
    <xf numFmtId="201" fontId="170" fillId="145" borderId="102" applyNumberFormat="0" applyBorder="0" applyAlignment="0" applyProtection="0">
      <alignment horizontal="right" vertical="center" indent="1"/>
    </xf>
    <xf numFmtId="201" fontId="170" fillId="146" borderId="102" applyNumberFormat="0" applyBorder="0" applyAlignment="0" applyProtection="0">
      <alignment horizontal="right" vertical="center" indent="1"/>
    </xf>
    <xf numFmtId="201" fontId="171" fillId="147" borderId="102" applyNumberFormat="0" applyBorder="0" applyAlignment="0" applyProtection="0">
      <alignment horizontal="right" vertical="center" indent="1"/>
    </xf>
    <xf numFmtId="201" fontId="171" fillId="148" borderId="102" applyNumberFormat="0" applyBorder="0" applyAlignment="0" applyProtection="0">
      <alignment horizontal="right" vertical="center" indent="1"/>
    </xf>
    <xf numFmtId="201" fontId="171" fillId="149" borderId="102" applyNumberFormat="0" applyBorder="0" applyAlignment="0" applyProtection="0">
      <alignment horizontal="right" vertical="center" indent="1"/>
    </xf>
    <xf numFmtId="0" fontId="174" fillId="153" borderId="99" applyNumberFormat="0" applyAlignment="0" applyProtection="0"/>
    <xf numFmtId="201" fontId="116" fillId="154" borderId="99" applyNumberFormat="0" applyAlignment="0" applyProtection="0">
      <alignment horizontal="left" vertical="center" indent="1"/>
    </xf>
    <xf numFmtId="0" fontId="165" fillId="137" borderId="101" applyNumberFormat="0" applyAlignment="0" applyProtection="0">
      <alignment horizontal="left" vertical="center" indent="1"/>
    </xf>
    <xf numFmtId="0" fontId="167" fillId="150" borderId="99" applyNumberFormat="0" applyAlignment="0" applyProtection="0">
      <alignment horizontal="left" vertical="center" indent="1"/>
    </xf>
    <xf numFmtId="0" fontId="167" fillId="151" borderId="99" applyNumberFormat="0" applyAlignment="0" applyProtection="0">
      <alignment horizontal="left" vertical="center" indent="1"/>
    </xf>
    <xf numFmtId="0" fontId="167" fillId="152" borderId="99" applyNumberFormat="0" applyAlignment="0" applyProtection="0">
      <alignment horizontal="left" vertical="center" indent="1"/>
    </xf>
    <xf numFmtId="0" fontId="167" fillId="140" borderId="99" applyNumberFormat="0" applyAlignment="0" applyProtection="0">
      <alignment horizontal="left" vertical="center" indent="1"/>
    </xf>
    <xf numFmtId="0" fontId="167" fillId="139" borderId="101" applyNumberFormat="0" applyAlignment="0" applyProtection="0">
      <alignment horizontal="left" vertical="center" indent="1"/>
    </xf>
    <xf numFmtId="0" fontId="172" fillId="0" borderId="103" applyNumberFormat="0" applyFill="0" applyBorder="0" applyAlignment="0" applyProtection="0"/>
    <xf numFmtId="0" fontId="173" fillId="0" borderId="103" applyBorder="0" applyAlignment="0" applyProtection="0"/>
    <xf numFmtId="0" fontId="167" fillId="155" borderId="101" applyNumberFormat="0" applyAlignment="0" applyProtection="0">
      <alignment horizontal="left" vertical="center" indent="1"/>
    </xf>
    <xf numFmtId="0" fontId="167" fillId="138" borderId="101" applyNumberFormat="0" applyAlignment="0" applyProtection="0">
      <alignment horizontal="left" vertical="center" indent="1"/>
    </xf>
    <xf numFmtId="0" fontId="125" fillId="78" borderId="0" applyNumberFormat="0" applyBorder="0" applyAlignment="0" applyProtection="0"/>
    <xf numFmtId="4" fontId="28" fillId="17" borderId="3" applyNumberFormat="0" applyProtection="0">
      <alignment horizontal="left" vertical="center" indent="1"/>
    </xf>
    <xf numFmtId="0" fontId="28" fillId="20" borderId="3" applyNumberFormat="0" applyProtection="0">
      <alignment horizontal="left" vertical="top" indent="1"/>
    </xf>
    <xf numFmtId="4" fontId="28" fillId="5" borderId="3" applyNumberFormat="0" applyProtection="0">
      <alignment horizontal="right" vertical="center"/>
    </xf>
    <xf numFmtId="4" fontId="28" fillId="5" borderId="3" applyNumberFormat="0" applyProtection="0">
      <alignment horizontal="right" vertical="center"/>
    </xf>
    <xf numFmtId="4" fontId="31" fillId="20" borderId="3" applyNumberFormat="0" applyProtection="0">
      <alignment vertical="center"/>
    </xf>
    <xf numFmtId="4" fontId="28" fillId="6" borderId="3" applyNumberFormat="0" applyProtection="0">
      <alignment horizontal="right" vertical="center"/>
    </xf>
    <xf numFmtId="4" fontId="26" fillId="2" borderId="3" applyNumberFormat="0" applyProtection="0">
      <alignment vertical="center"/>
    </xf>
    <xf numFmtId="4" fontId="28" fillId="8"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1" borderId="3" applyNumberFormat="0" applyProtection="0">
      <alignment horizontal="right" vertical="center"/>
    </xf>
    <xf numFmtId="4" fontId="28" fillId="10" borderId="3" applyNumberFormat="0" applyProtection="0">
      <alignment horizontal="right" vertical="center"/>
    </xf>
    <xf numFmtId="4" fontId="28" fillId="9" borderId="3" applyNumberFormat="0" applyProtection="0">
      <alignment horizontal="right" vertical="center"/>
    </xf>
    <xf numFmtId="4" fontId="28" fillId="17" borderId="3" applyNumberFormat="0" applyProtection="0">
      <alignment horizontal="right" vertical="center"/>
    </xf>
    <xf numFmtId="4" fontId="28" fillId="8" borderId="3" applyNumberFormat="0" applyProtection="0">
      <alignment horizontal="right" vertical="center"/>
    </xf>
    <xf numFmtId="4" fontId="28" fillId="6" borderId="3" applyNumberFormat="0" applyProtection="0">
      <alignment horizontal="right" vertical="center"/>
    </xf>
    <xf numFmtId="4" fontId="28" fillId="15" borderId="3" applyNumberFormat="0" applyProtection="0">
      <alignment horizontal="right" vertical="center"/>
    </xf>
    <xf numFmtId="4" fontId="28" fillId="17" borderId="3" applyNumberFormat="0" applyProtection="0">
      <alignment horizontal="left" vertical="center" indent="1"/>
    </xf>
    <xf numFmtId="4" fontId="26" fillId="3" borderId="3" applyNumberFormat="0" applyProtection="0">
      <alignment horizontal="left" vertical="center" indent="1"/>
    </xf>
    <xf numFmtId="4" fontId="26" fillId="2" borderId="3" applyNumberFormat="0" applyProtection="0">
      <alignment vertical="center"/>
    </xf>
    <xf numFmtId="4" fontId="28" fillId="7" borderId="3" applyNumberFormat="0" applyProtection="0">
      <alignment horizontal="right" vertical="center"/>
    </xf>
    <xf numFmtId="4" fontId="28" fillId="17" borderId="3" applyNumberFormat="0" applyProtection="0">
      <alignment horizontal="right" vertical="center"/>
    </xf>
    <xf numFmtId="4" fontId="28" fillId="13" borderId="3" applyNumberFormat="0" applyProtection="0">
      <alignment horizontal="right" vertical="center"/>
    </xf>
    <xf numFmtId="4" fontId="31" fillId="15" borderId="3" applyNumberFormat="0" applyProtection="0">
      <alignment horizontal="right" vertical="center"/>
    </xf>
    <xf numFmtId="4" fontId="28" fillId="20" borderId="3" applyNumberFormat="0" applyProtection="0">
      <alignment vertical="center"/>
    </xf>
    <xf numFmtId="4" fontId="27" fillId="3" borderId="3" applyNumberFormat="0" applyProtection="0">
      <alignment vertical="center"/>
    </xf>
    <xf numFmtId="0" fontId="28" fillId="4" borderId="3" applyNumberFormat="0" applyProtection="0">
      <alignment horizontal="left" vertical="top" indent="1"/>
    </xf>
    <xf numFmtId="4" fontId="26" fillId="3" borderId="3" applyNumberFormat="0" applyProtection="0">
      <alignment horizontal="left" vertical="center" indent="1"/>
    </xf>
    <xf numFmtId="4" fontId="28" fillId="9" borderId="3" applyNumberFormat="0" applyProtection="0">
      <alignment horizontal="right" vertical="center"/>
    </xf>
    <xf numFmtId="4" fontId="28" fillId="15" borderId="3" applyNumberFormat="0" applyProtection="0">
      <alignment horizontal="right" vertical="center"/>
    </xf>
    <xf numFmtId="4" fontId="28" fillId="7" borderId="3" applyNumberFormat="0" applyProtection="0">
      <alignment horizontal="right" vertical="center"/>
    </xf>
    <xf numFmtId="0" fontId="26" fillId="3" borderId="3" applyNumberFormat="0" applyProtection="0">
      <alignment horizontal="left" vertical="top" indent="1"/>
    </xf>
    <xf numFmtId="4" fontId="28" fillId="20" borderId="3" applyNumberFormat="0" applyProtection="0">
      <alignment horizontal="left" vertical="center" indent="1"/>
    </xf>
    <xf numFmtId="4" fontId="33" fillId="15" borderId="3" applyNumberFormat="0" applyProtection="0">
      <alignment horizontal="right" vertical="center"/>
    </xf>
    <xf numFmtId="4" fontId="28" fillId="12" borderId="3" applyNumberFormat="0" applyProtection="0">
      <alignment horizontal="right" vertical="center"/>
    </xf>
    <xf numFmtId="0" fontId="18" fillId="0" borderId="0"/>
    <xf numFmtId="4" fontId="26" fillId="3" borderId="3" applyNumberFormat="0" applyProtection="0">
      <alignment horizontal="left" vertical="center" indent="1"/>
    </xf>
    <xf numFmtId="9" fontId="18" fillId="0" borderId="0" applyFont="0" applyFill="0" applyBorder="0" applyAlignment="0" applyProtection="0"/>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7" borderId="3" applyNumberFormat="0" applyProtection="0">
      <alignment horizontal="righ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3" fillId="15" borderId="3" applyNumberFormat="0" applyProtection="0">
      <alignment horizontal="right" vertical="center"/>
    </xf>
    <xf numFmtId="0" fontId="26" fillId="3" borderId="3" applyNumberFormat="0" applyProtection="0">
      <alignment horizontal="left" vertical="top" indent="1"/>
    </xf>
    <xf numFmtId="4" fontId="28" fillId="20" borderId="3" applyNumberFormat="0" applyProtection="0">
      <alignment vertical="center"/>
    </xf>
    <xf numFmtId="4" fontId="27" fillId="3" borderId="3" applyNumberFormat="0" applyProtection="0">
      <alignment vertical="center"/>
    </xf>
    <xf numFmtId="0" fontId="96" fillId="0" borderId="32" applyNumberFormat="0" applyFill="0" applyAlignment="0" applyProtection="0"/>
    <xf numFmtId="0" fontId="97" fillId="0" borderId="33" applyNumberFormat="0" applyFill="0" applyAlignment="0" applyProtection="0"/>
    <xf numFmtId="0" fontId="98" fillId="0" borderId="34" applyNumberFormat="0" applyFill="0" applyAlignment="0" applyProtection="0"/>
    <xf numFmtId="0" fontId="98" fillId="0" borderId="0" applyNumberFormat="0" applyFill="0" applyBorder="0" applyAlignment="0" applyProtection="0"/>
    <xf numFmtId="0" fontId="100" fillId="32" borderId="0" applyNumberFormat="0" applyBorder="0" applyAlignment="0" applyProtection="0"/>
    <xf numFmtId="0" fontId="102" fillId="34" borderId="35" applyNumberFormat="0" applyAlignment="0" applyProtection="0"/>
    <xf numFmtId="0" fontId="104" fillId="35" borderId="35" applyNumberFormat="0" applyAlignment="0" applyProtection="0"/>
    <xf numFmtId="0" fontId="105" fillId="0" borderId="37" applyNumberFormat="0" applyFill="0" applyAlignment="0" applyProtection="0"/>
    <xf numFmtId="4" fontId="26" fillId="2" borderId="3" applyNumberFormat="0" applyProtection="0">
      <alignment vertical="center"/>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25" fillId="78" borderId="0" applyNumberFormat="0" applyBorder="0" applyAlignment="0" applyProtection="0"/>
    <xf numFmtId="0" fontId="121" fillId="2" borderId="3" applyNumberFormat="0" applyProtection="0">
      <alignment horizontal="left" vertical="top" indent="1"/>
    </xf>
    <xf numFmtId="4" fontId="120" fillId="99" borderId="3" applyNumberFormat="0" applyProtection="0">
      <alignment vertical="center"/>
    </xf>
    <xf numFmtId="4" fontId="120" fillId="95" borderId="3" applyNumberFormat="0" applyProtection="0">
      <alignment horizontal="left" vertical="center" indent="1"/>
    </xf>
    <xf numFmtId="0" fontId="120" fillId="99" borderId="3" applyNumberFormat="0" applyProtection="0">
      <alignment horizontal="left" vertical="top" indent="1"/>
    </xf>
    <xf numFmtId="0" fontId="120" fillId="17"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26" fillId="2" borderId="3" applyNumberFormat="0" applyProtection="0">
      <alignment vertical="center"/>
    </xf>
    <xf numFmtId="4" fontId="26" fillId="3" borderId="3"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7" borderId="3" applyNumberFormat="0" applyProtection="0">
      <alignment horizontal="right" vertical="center"/>
    </xf>
    <xf numFmtId="4" fontId="28" fillId="15" borderId="3" applyNumberFormat="0" applyProtection="0">
      <alignment horizontal="right" vertical="center"/>
    </xf>
    <xf numFmtId="4" fontId="28" fillId="17" borderId="3" applyNumberFormat="0" applyProtection="0">
      <alignment horizontal="left" vertical="center" indent="1"/>
    </xf>
    <xf numFmtId="4" fontId="28" fillId="17" borderId="3" applyNumberFormat="0" applyProtection="0">
      <alignment horizontal="left" vertical="center" indent="1"/>
    </xf>
    <xf numFmtId="0" fontId="28" fillId="20" borderId="3" applyNumberFormat="0" applyProtection="0">
      <alignment horizontal="left" vertical="top" indent="1"/>
    </xf>
    <xf numFmtId="4" fontId="28" fillId="5" borderId="3" applyNumberFormat="0" applyProtection="0">
      <alignment horizontal="right" vertical="center"/>
    </xf>
    <xf numFmtId="4" fontId="28" fillId="5" borderId="3" applyNumberFormat="0" applyProtection="0">
      <alignment horizontal="right" vertical="center"/>
    </xf>
    <xf numFmtId="4" fontId="28" fillId="20" borderId="3" applyNumberFormat="0" applyProtection="0">
      <alignment horizontal="left" vertical="center" indent="1"/>
    </xf>
    <xf numFmtId="4" fontId="31" fillId="20" borderId="3" applyNumberFormat="0" applyProtection="0">
      <alignment vertical="center"/>
    </xf>
    <xf numFmtId="4" fontId="28" fillId="6" borderId="3" applyNumberFormat="0" applyProtection="0">
      <alignment horizontal="right" vertical="center"/>
    </xf>
    <xf numFmtId="4" fontId="26" fillId="2" borderId="3" applyNumberFormat="0" applyProtection="0">
      <alignment vertical="center"/>
    </xf>
    <xf numFmtId="4" fontId="27" fillId="3" borderId="3" applyNumberFormat="0" applyProtection="0">
      <alignment vertical="center"/>
    </xf>
    <xf numFmtId="4" fontId="28" fillId="8"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1" borderId="3" applyNumberFormat="0" applyProtection="0">
      <alignment horizontal="right" vertical="center"/>
    </xf>
    <xf numFmtId="4" fontId="28" fillId="10" borderId="3" applyNumberFormat="0" applyProtection="0">
      <alignment horizontal="right" vertical="center"/>
    </xf>
    <xf numFmtId="4" fontId="28" fillId="9" borderId="3" applyNumberFormat="0" applyProtection="0">
      <alignment horizontal="right" vertical="center"/>
    </xf>
    <xf numFmtId="4" fontId="28" fillId="17" borderId="3" applyNumberFormat="0" applyProtection="0">
      <alignment horizontal="right" vertical="center"/>
    </xf>
    <xf numFmtId="4" fontId="28" fillId="8" borderId="3" applyNumberFormat="0" applyProtection="0">
      <alignment horizontal="right" vertical="center"/>
    </xf>
    <xf numFmtId="4" fontId="28" fillId="6" borderId="3" applyNumberFormat="0" applyProtection="0">
      <alignment horizontal="right" vertical="center"/>
    </xf>
    <xf numFmtId="4" fontId="31" fillId="20" borderId="3" applyNumberFormat="0" applyProtection="0">
      <alignment vertical="center"/>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3" fillId="15" borderId="3" applyNumberFormat="0" applyProtection="0">
      <alignment horizontal="right" vertical="center"/>
    </xf>
    <xf numFmtId="4" fontId="26" fillId="3" borderId="3" applyNumberFormat="0" applyProtection="0">
      <alignment horizontal="left" vertical="center" indent="1"/>
    </xf>
    <xf numFmtId="4" fontId="26" fillId="2" borderId="3" applyNumberFormat="0" applyProtection="0">
      <alignment vertical="center"/>
    </xf>
    <xf numFmtId="4" fontId="28" fillId="7" borderId="3" applyNumberFormat="0" applyProtection="0">
      <alignment horizontal="right" vertical="center"/>
    </xf>
    <xf numFmtId="4" fontId="28" fillId="17" borderId="3" applyNumberFormat="0" applyProtection="0">
      <alignment horizontal="right" vertical="center"/>
    </xf>
    <xf numFmtId="4" fontId="28" fillId="13" borderId="3" applyNumberFormat="0" applyProtection="0">
      <alignment horizontal="right" vertical="center"/>
    </xf>
    <xf numFmtId="4" fontId="31" fillId="15" borderId="3" applyNumberFormat="0" applyProtection="0">
      <alignment horizontal="right" vertical="center"/>
    </xf>
    <xf numFmtId="4" fontId="28" fillId="20" borderId="3" applyNumberFormat="0" applyProtection="0">
      <alignment vertical="center"/>
    </xf>
    <xf numFmtId="4" fontId="27" fillId="3" borderId="3" applyNumberFormat="0" applyProtection="0">
      <alignment vertical="center"/>
    </xf>
    <xf numFmtId="0" fontId="28" fillId="4" borderId="3" applyNumberFormat="0" applyProtection="0">
      <alignment horizontal="left" vertical="top" indent="1"/>
    </xf>
    <xf numFmtId="4" fontId="28" fillId="20" borderId="3" applyNumberFormat="0" applyProtection="0">
      <alignment vertical="center"/>
    </xf>
    <xf numFmtId="4" fontId="26" fillId="3" borderId="3" applyNumberFormat="0" applyProtection="0">
      <alignment horizontal="left" vertical="center" indent="1"/>
    </xf>
    <xf numFmtId="4" fontId="28" fillId="9" borderId="3" applyNumberFormat="0" applyProtection="0">
      <alignment horizontal="right" vertical="center"/>
    </xf>
    <xf numFmtId="4" fontId="28" fillId="15" borderId="3" applyNumberFormat="0" applyProtection="0">
      <alignment horizontal="right" vertical="center"/>
    </xf>
    <xf numFmtId="4" fontId="28" fillId="7" borderId="3" applyNumberFormat="0" applyProtection="0">
      <alignment horizontal="right" vertical="center"/>
    </xf>
    <xf numFmtId="0" fontId="26" fillId="3" borderId="3" applyNumberFormat="0" applyProtection="0">
      <alignment horizontal="left" vertical="top" indent="1"/>
    </xf>
    <xf numFmtId="4" fontId="28" fillId="20" borderId="3" applyNumberFormat="0" applyProtection="0">
      <alignment horizontal="left" vertical="center" indent="1"/>
    </xf>
    <xf numFmtId="4" fontId="33" fillId="15" borderId="3" applyNumberFormat="0" applyProtection="0">
      <alignment horizontal="right" vertical="center"/>
    </xf>
    <xf numFmtId="4" fontId="28" fillId="12" borderId="3" applyNumberFormat="0" applyProtection="0">
      <alignment horizontal="right" vertical="center"/>
    </xf>
    <xf numFmtId="0" fontId="26" fillId="3"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8" fillId="2" borderId="92" applyNumberFormat="0" applyProtection="0">
      <alignment vertical="center"/>
    </xf>
    <xf numFmtId="4" fontId="38" fillId="3" borderId="92" applyNumberFormat="0" applyProtection="0">
      <alignment horizontal="left" vertical="center" indent="1"/>
    </xf>
    <xf numFmtId="4" fontId="38" fillId="92" borderId="92" applyNumberFormat="0" applyProtection="0">
      <alignment horizontal="left" vertical="center" indent="1"/>
    </xf>
    <xf numFmtId="4" fontId="38" fillId="5" borderId="92" applyNumberFormat="0" applyProtection="0">
      <alignment horizontal="right" vertical="center"/>
    </xf>
    <xf numFmtId="4" fontId="38" fillId="93" borderId="92" applyNumberFormat="0" applyProtection="0">
      <alignment horizontal="right" vertical="center"/>
    </xf>
    <xf numFmtId="4" fontId="38" fillId="7" borderId="59" applyNumberFormat="0" applyProtection="0">
      <alignment horizontal="right" vertical="center"/>
    </xf>
    <xf numFmtId="4" fontId="38" fillId="8" borderId="92" applyNumberFormat="0" applyProtection="0">
      <alignment horizontal="right" vertical="center"/>
    </xf>
    <xf numFmtId="4" fontId="38" fillId="9" borderId="92" applyNumberFormat="0" applyProtection="0">
      <alignment horizontal="right" vertical="center"/>
    </xf>
    <xf numFmtId="4" fontId="38" fillId="10" borderId="92" applyNumberFormat="0" applyProtection="0">
      <alignment horizontal="right" vertical="center"/>
    </xf>
    <xf numFmtId="4" fontId="38" fillId="11" borderId="92" applyNumberFormat="0" applyProtection="0">
      <alignment horizontal="right" vertical="center"/>
    </xf>
    <xf numFmtId="4" fontId="38" fillId="12" borderId="92" applyNumberFormat="0" applyProtection="0">
      <alignment horizontal="right" vertical="center"/>
    </xf>
    <xf numFmtId="4" fontId="38" fillId="13" borderId="92" applyNumberFormat="0" applyProtection="0">
      <alignment horizontal="right" vertical="center"/>
    </xf>
    <xf numFmtId="4" fontId="38" fillId="14" borderId="59" applyNumberFormat="0" applyProtection="0">
      <alignment horizontal="left" vertical="center" indent="1"/>
    </xf>
    <xf numFmtId="4" fontId="38" fillId="17" borderId="92" applyNumberFormat="0" applyProtection="0">
      <alignment horizontal="right" vertical="center"/>
    </xf>
    <xf numFmtId="4" fontId="38" fillId="15" borderId="59" applyNumberFormat="0" applyProtection="0">
      <alignment horizontal="left" vertical="center" indent="1"/>
    </xf>
    <xf numFmtId="4" fontId="38" fillId="0" borderId="92" applyNumberFormat="0" applyProtection="0">
      <alignment horizontal="right" vertical="center"/>
    </xf>
    <xf numFmtId="4" fontId="38" fillId="92" borderId="92" applyNumberFormat="0" applyProtection="0">
      <alignment horizontal="left" vertical="center" indent="1"/>
    </xf>
    <xf numFmtId="0" fontId="38" fillId="100" borderId="95"/>
    <xf numFmtId="0" fontId="8" fillId="37" borderId="39"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44"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125" fillId="98" borderId="0" applyNumberFormat="0" applyBorder="0" applyAlignment="0" applyProtection="0"/>
    <xf numFmtId="0" fontId="125" fillId="102" borderId="0" applyNumberFormat="0" applyBorder="0" applyAlignment="0" applyProtection="0"/>
    <xf numFmtId="0" fontId="125" fillId="99" borderId="0" applyNumberFormat="0" applyBorder="0" applyAlignment="0" applyProtection="0"/>
    <xf numFmtId="0" fontId="125" fillId="98" borderId="0" applyNumberFormat="0" applyBorder="0" applyAlignment="0" applyProtection="0"/>
    <xf numFmtId="0" fontId="125" fillId="157" borderId="0" applyNumberFormat="0" applyBorder="0" applyAlignment="0" applyProtection="0"/>
    <xf numFmtId="0" fontId="125" fillId="102" borderId="0" applyNumberFormat="0" applyBorder="0" applyAlignment="0" applyProtection="0"/>
    <xf numFmtId="0" fontId="125" fillId="95" borderId="0" applyNumberFormat="0" applyBorder="0" applyAlignment="0" applyProtection="0"/>
    <xf numFmtId="0" fontId="125" fillId="6" borderId="0" applyNumberFormat="0" applyBorder="0" applyAlignment="0" applyProtection="0"/>
    <xf numFmtId="0" fontId="125" fillId="2" borderId="0" applyNumberFormat="0" applyBorder="0" applyAlignment="0" applyProtection="0"/>
    <xf numFmtId="0" fontId="125" fillId="95" borderId="0" applyNumberFormat="0" applyBorder="0" applyAlignment="0" applyProtection="0"/>
    <xf numFmtId="0" fontId="125" fillId="97" borderId="0" applyNumberFormat="0" applyBorder="0" applyAlignment="0" applyProtection="0"/>
    <xf numFmtId="0" fontId="125" fillId="102" borderId="0" applyNumberFormat="0" applyBorder="0" applyAlignment="0" applyProtection="0"/>
    <xf numFmtId="0" fontId="175" fillId="92" borderId="0" applyNumberFormat="0" applyBorder="0" applyAlignment="0" applyProtection="0"/>
    <xf numFmtId="0" fontId="175" fillId="92"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2" borderId="0" applyNumberFormat="0" applyBorder="0" applyAlignment="0" applyProtection="0"/>
    <xf numFmtId="0" fontId="175" fillId="2" borderId="0" applyNumberFormat="0" applyBorder="0" applyAlignment="0" applyProtection="0"/>
    <xf numFmtId="0" fontId="175" fillId="95" borderId="0" applyNumberFormat="0" applyBorder="0" applyAlignment="0" applyProtection="0"/>
    <xf numFmtId="0" fontId="175" fillId="95" borderId="0" applyNumberFormat="0" applyBorder="0" applyAlignment="0" applyProtection="0"/>
    <xf numFmtId="0" fontId="175" fillId="92" borderId="0" applyNumberFormat="0" applyBorder="0" applyAlignment="0" applyProtection="0"/>
    <xf numFmtId="0" fontId="175" fillId="92" borderId="0" applyNumberFormat="0" applyBorder="0" applyAlignment="0" applyProtection="0"/>
    <xf numFmtId="0" fontId="175" fillId="102" borderId="0" applyNumberFormat="0" applyBorder="0" applyAlignment="0" applyProtection="0"/>
    <xf numFmtId="0" fontId="175" fillId="102" borderId="0" applyNumberFormat="0" applyBorder="0" applyAlignment="0" applyProtection="0"/>
    <xf numFmtId="0" fontId="175" fillId="92" borderId="0" applyNumberFormat="0" applyBorder="0" applyAlignment="0" applyProtection="0"/>
    <xf numFmtId="0" fontId="175" fillId="7" borderId="0" applyNumberFormat="0" applyBorder="0" applyAlignment="0" applyProtection="0"/>
    <xf numFmtId="0" fontId="175" fillId="11" borderId="0" applyNumberFormat="0" applyBorder="0" applyAlignment="0" applyProtection="0"/>
    <xf numFmtId="0" fontId="175" fillId="94" borderId="0" applyNumberFormat="0" applyBorder="0" applyAlignment="0" applyProtection="0"/>
    <xf numFmtId="0" fontId="175" fillId="92" borderId="0" applyNumberFormat="0" applyBorder="0" applyAlignment="0" applyProtection="0"/>
    <xf numFmtId="0" fontId="175" fillId="10" borderId="0" applyNumberFormat="0" applyBorder="0" applyAlignment="0" applyProtection="0"/>
    <xf numFmtId="0" fontId="147" fillId="5" borderId="0" applyNumberFormat="0" applyBorder="0" applyAlignment="0" applyProtection="0"/>
    <xf numFmtId="0" fontId="176" fillId="98" borderId="97" applyNumberFormat="0" applyAlignment="0" applyProtection="0"/>
    <xf numFmtId="0" fontId="177" fillId="120" borderId="53" applyNumberFormat="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34" fillId="156" borderId="0" applyNumberFormat="0" applyBorder="0" applyAlignment="0" applyProtection="0"/>
    <xf numFmtId="0" fontId="130" fillId="0" borderId="78" applyNumberFormat="0" applyFill="0" applyAlignment="0" applyProtection="0"/>
    <xf numFmtId="0" fontId="131" fillId="0" borderId="86" applyNumberFormat="0" applyFill="0" applyAlignment="0" applyProtection="0"/>
    <xf numFmtId="0" fontId="132" fillId="0" borderId="104" applyNumberFormat="0" applyFill="0" applyAlignment="0" applyProtection="0"/>
    <xf numFmtId="0" fontId="132" fillId="0" borderId="0" applyNumberFormat="0" applyFill="0" applyBorder="0" applyAlignment="0" applyProtection="0"/>
    <xf numFmtId="0" fontId="144" fillId="102" borderId="97" applyNumberFormat="0" applyAlignment="0" applyProtection="0"/>
    <xf numFmtId="0" fontId="178" fillId="0" borderId="105" applyNumberFormat="0" applyFill="0" applyAlignment="0" applyProtection="0"/>
    <xf numFmtId="0" fontId="146" fillId="2" borderId="0" applyNumberFormat="0" applyBorder="0" applyAlignment="0" applyProtection="0"/>
    <xf numFmtId="0" fontId="18" fillId="0" borderId="0"/>
    <xf numFmtId="0" fontId="18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5" fillId="0" borderId="0"/>
    <xf numFmtId="0" fontId="28" fillId="0" borderId="0"/>
    <xf numFmtId="0" fontId="135" fillId="98" borderId="93" applyNumberFormat="0" applyAlignment="0" applyProtection="0"/>
    <xf numFmtId="0" fontId="179" fillId="0" borderId="0" applyNumberFormat="0" applyFill="0" applyBorder="0" applyAlignment="0" applyProtection="0"/>
    <xf numFmtId="0" fontId="129" fillId="0" borderId="98" applyNumberFormat="0" applyFill="0" applyAlignment="0" applyProtection="0"/>
    <xf numFmtId="0" fontId="149" fillId="0" borderId="0" applyNumberFormat="0" applyFill="0" applyBorder="0" applyAlignment="0" applyProtection="0"/>
    <xf numFmtId="0" fontId="18" fillId="0" borderId="0">
      <alignment vertical="top"/>
    </xf>
    <xf numFmtId="0" fontId="18" fillId="0" borderId="0">
      <alignment vertical="top"/>
    </xf>
    <xf numFmtId="0" fontId="181" fillId="0" borderId="0" applyNumberFormat="0" applyFill="0" applyBorder="0" applyAlignment="0" applyProtection="0"/>
    <xf numFmtId="0" fontId="181" fillId="0" borderId="0" applyNumberFormat="0" applyFill="0" applyBorder="0" applyAlignment="0" applyProtection="0"/>
    <xf numFmtId="0" fontId="18" fillId="0" borderId="0"/>
    <xf numFmtId="0" fontId="125" fillId="98" borderId="0" applyNumberFormat="0" applyBorder="0" applyAlignment="0" applyProtection="0"/>
    <xf numFmtId="0" fontId="125" fillId="102" borderId="0" applyNumberFormat="0" applyBorder="0" applyAlignment="0" applyProtection="0"/>
    <xf numFmtId="0" fontId="125" fillId="99" borderId="0" applyNumberFormat="0" applyBorder="0" applyAlignment="0" applyProtection="0"/>
    <xf numFmtId="0" fontId="125" fillId="98" borderId="0" applyNumberFormat="0" applyBorder="0" applyAlignment="0" applyProtection="0"/>
    <xf numFmtId="0" fontId="125" fillId="157" borderId="0" applyNumberFormat="0" applyBorder="0" applyAlignment="0" applyProtection="0"/>
    <xf numFmtId="0" fontId="125" fillId="102" borderId="0" applyNumberFormat="0" applyBorder="0" applyAlignment="0" applyProtection="0"/>
    <xf numFmtId="0" fontId="125" fillId="95" borderId="0" applyNumberFormat="0" applyBorder="0" applyAlignment="0" applyProtection="0"/>
    <xf numFmtId="0" fontId="125" fillId="6" borderId="0" applyNumberFormat="0" applyBorder="0" applyAlignment="0" applyProtection="0"/>
    <xf numFmtId="0" fontId="125" fillId="2" borderId="0" applyNumberFormat="0" applyBorder="0" applyAlignment="0" applyProtection="0"/>
    <xf numFmtId="0" fontId="125" fillId="95" borderId="0" applyNumberFormat="0" applyBorder="0" applyAlignment="0" applyProtection="0"/>
    <xf numFmtId="0" fontId="125" fillId="97" borderId="0" applyNumberFormat="0" applyBorder="0" applyAlignment="0" applyProtection="0"/>
    <xf numFmtId="0" fontId="125" fillId="102" borderId="0" applyNumberFormat="0" applyBorder="0" applyAlignment="0" applyProtection="0"/>
    <xf numFmtId="0" fontId="149" fillId="0" borderId="0" applyNumberForma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102" fillId="34" borderId="35" applyNumberFormat="0" applyAlignment="0" applyProtection="0"/>
    <xf numFmtId="0" fontId="106" fillId="0" borderId="0" applyNumberFormat="0" applyFill="0" applyBorder="0" applyAlignment="0" applyProtection="0"/>
    <xf numFmtId="0" fontId="118" fillId="0" borderId="0" applyNumberFormat="0" applyFill="0" applyBorder="0" applyAlignment="0" applyProtection="0"/>
    <xf numFmtId="0" fontId="182" fillId="0" borderId="0"/>
    <xf numFmtId="0" fontId="8" fillId="0" borderId="0"/>
    <xf numFmtId="0" fontId="182" fillId="0" borderId="0"/>
    <xf numFmtId="0" fontId="8" fillId="0" borderId="0"/>
    <xf numFmtId="0" fontId="182" fillId="0" borderId="0"/>
    <xf numFmtId="0" fontId="181" fillId="0" borderId="0" applyNumberFormat="0" applyFill="0" applyBorder="0" applyAlignment="0" applyProtection="0"/>
    <xf numFmtId="0" fontId="8" fillId="0" borderId="0"/>
    <xf numFmtId="0" fontId="8" fillId="0" borderId="0"/>
    <xf numFmtId="166" fontId="8" fillId="0" borderId="0" applyFont="0" applyFill="0" applyBorder="0" applyAlignment="0" applyProtection="0"/>
    <xf numFmtId="0" fontId="182" fillId="0" borderId="0"/>
    <xf numFmtId="173" fontId="18" fillId="0" borderId="2" applyNumberFormat="0" applyFill="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8" fillId="0" borderId="92" applyNumberFormat="0" applyProtection="0">
      <alignment horizontal="right" vertical="center"/>
    </xf>
    <xf numFmtId="4" fontId="38" fillId="92" borderId="92" applyNumberFormat="0" applyProtection="0">
      <alignment horizontal="left" vertical="center" indent="1"/>
    </xf>
    <xf numFmtId="0" fontId="28" fillId="118" borderId="3" applyNumberFormat="0" applyProtection="0">
      <alignment horizontal="right" vertical="center"/>
    </xf>
    <xf numFmtId="0" fontId="28" fillId="4" borderId="3" applyNumberFormat="0" applyProtection="0">
      <alignment horizontal="left" vertical="center" indent="1"/>
    </xf>
    <xf numFmtId="0" fontId="1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02" fillId="34" borderId="35" applyNumberFormat="0" applyAlignment="0" applyProtection="0"/>
    <xf numFmtId="0" fontId="103" fillId="35" borderId="36" applyNumberFormat="0" applyAlignment="0" applyProtection="0"/>
    <xf numFmtId="0" fontId="104" fillId="35" borderId="35" applyNumberForma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38" fillId="85" borderId="92" applyNumberFormat="0" applyFont="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0" fontId="18" fillId="103" borderId="93" applyNumberFormat="0" applyProtection="0">
      <alignment horizontal="left" vertical="center" indent="1"/>
    </xf>
    <xf numFmtId="0" fontId="18" fillId="103" borderId="93" applyNumberFormat="0" applyProtection="0">
      <alignment horizontal="left" vertical="center" wrapText="1" indent="1"/>
    </xf>
    <xf numFmtId="4" fontId="28" fillId="113" borderId="93" applyNumberFormat="0" applyProtection="0">
      <alignment horizontal="right" vertical="center"/>
    </xf>
    <xf numFmtId="0" fontId="18" fillId="103" borderId="93" applyNumberFormat="0" applyProtection="0">
      <alignment horizontal="left" vertical="center" indent="1"/>
    </xf>
    <xf numFmtId="0" fontId="86" fillId="0" borderId="0"/>
    <xf numFmtId="0" fontId="135" fillId="88" borderId="93" applyNumberFormat="0" applyAlignment="0" applyProtection="0"/>
    <xf numFmtId="167" fontId="8" fillId="0" borderId="0" applyFont="0" applyFill="0" applyBorder="0" applyAlignment="0" applyProtection="0"/>
    <xf numFmtId="167" fontId="18" fillId="0" borderId="0" applyFont="0" applyFill="0" applyBorder="0" applyAlignment="0" applyProtection="0"/>
    <xf numFmtId="167" fontId="8" fillId="0" borderId="0" applyFont="0" applyFill="0" applyBorder="0" applyAlignment="0" applyProtection="0"/>
    <xf numFmtId="0" fontId="8" fillId="0" borderId="0"/>
    <xf numFmtId="0" fontId="55" fillId="94" borderId="94" applyBorder="0"/>
    <xf numFmtId="4" fontId="138" fillId="20" borderId="95" applyNumberFormat="0" applyProtection="0">
      <alignment vertical="center"/>
    </xf>
    <xf numFmtId="0" fontId="38" fillId="100" borderId="95"/>
    <xf numFmtId="0" fontId="38" fillId="67"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4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95" borderId="0" applyNumberFormat="0" applyBorder="0" applyAlignment="0" applyProtection="0"/>
    <xf numFmtId="0" fontId="7" fillId="9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135" fillId="88" borderId="93" applyNumberFormat="0" applyAlignment="0" applyProtection="0"/>
    <xf numFmtId="0" fontId="135" fillId="88" borderId="93"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26" fillId="14" borderId="106" applyNumberFormat="0" applyProtection="0">
      <alignment horizontal="left" vertical="center" indent="1"/>
    </xf>
    <xf numFmtId="4" fontId="138" fillId="20" borderId="95" applyNumberFormat="0" applyProtection="0">
      <alignment vertical="center"/>
    </xf>
    <xf numFmtId="0" fontId="38" fillId="100" borderId="95"/>
    <xf numFmtId="0" fontId="7" fillId="0" borderId="0"/>
    <xf numFmtId="0" fontId="38" fillId="67" borderId="0"/>
    <xf numFmtId="0" fontId="7" fillId="0" borderId="0"/>
    <xf numFmtId="0" fontId="7" fillId="0" borderId="0"/>
    <xf numFmtId="0" fontId="132" fillId="0" borderId="56" applyNumberFormat="0" applyFill="0" applyAlignment="0" applyProtection="0"/>
    <xf numFmtId="166" fontId="7" fillId="0" borderId="0" applyFont="0" applyFill="0" applyBorder="0" applyAlignment="0" applyProtection="0"/>
    <xf numFmtId="166" fontId="7" fillId="0" borderId="0" applyFont="0" applyFill="0" applyBorder="0" applyAlignment="0" applyProtection="0"/>
    <xf numFmtId="0" fontId="18" fillId="0" borderId="0"/>
    <xf numFmtId="166" fontId="18" fillId="0" borderId="0" applyFont="0" applyFill="0" applyBorder="0" applyAlignment="0" applyProtection="0"/>
    <xf numFmtId="0" fontId="6" fillId="0" borderId="0"/>
    <xf numFmtId="167" fontId="6" fillId="0" borderId="0" applyFont="0" applyFill="0" applyBorder="0" applyAlignment="0" applyProtection="0"/>
    <xf numFmtId="9" fontId="6" fillId="0" borderId="0" applyFont="0" applyFill="0" applyBorder="0" applyAlignment="0" applyProtection="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17">
    <xf numFmtId="0" fontId="0" fillId="0" borderId="0" xfId="0"/>
    <xf numFmtId="171" fontId="0" fillId="0" borderId="0" xfId="0" applyNumberFormat="1" applyFill="1" applyAlignment="1">
      <alignment horizontal="right" vertical="center"/>
    </xf>
    <xf numFmtId="0" fontId="18"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9" fillId="23" borderId="0" xfId="0" applyFont="1" applyFill="1"/>
    <xf numFmtId="0" fontId="48" fillId="23" borderId="0" xfId="0" applyFont="1" applyFill="1"/>
    <xf numFmtId="0" fontId="51" fillId="23" borderId="0" xfId="0" applyFont="1" applyFill="1" applyBorder="1" applyAlignment="1">
      <alignment horizontal="right"/>
    </xf>
    <xf numFmtId="0" fontId="41" fillId="23" borderId="0" xfId="0" applyFont="1" applyFill="1"/>
    <xf numFmtId="0" fontId="48" fillId="23" borderId="0" xfId="0" applyFont="1" applyFill="1" applyAlignment="1">
      <alignment vertical="center"/>
    </xf>
    <xf numFmtId="0" fontId="18" fillId="23" borderId="0" xfId="0" applyFont="1" applyFill="1"/>
    <xf numFmtId="14" fontId="18" fillId="23" borderId="0" xfId="0" applyNumberFormat="1" applyFont="1" applyFill="1" applyBorder="1" applyAlignment="1">
      <alignment horizontal="right"/>
    </xf>
    <xf numFmtId="0" fontId="18" fillId="23" borderId="0" xfId="0" applyFont="1" applyFill="1" applyBorder="1"/>
    <xf numFmtId="0" fontId="46" fillId="23" borderId="0" xfId="0" applyFont="1" applyFill="1" applyBorder="1"/>
    <xf numFmtId="0" fontId="45" fillId="23" borderId="0" xfId="0" applyFont="1" applyFill="1"/>
    <xf numFmtId="0" fontId="45" fillId="23" borderId="0" xfId="0" applyFont="1" applyFill="1" applyBorder="1" applyAlignment="1"/>
    <xf numFmtId="0" fontId="48" fillId="23" borderId="0" xfId="0" applyFont="1" applyFill="1" applyBorder="1"/>
    <xf numFmtId="0" fontId="45" fillId="23" borderId="0" xfId="0" applyFont="1" applyFill="1" applyBorder="1"/>
    <xf numFmtId="165" fontId="18" fillId="23" borderId="0" xfId="0" applyNumberFormat="1" applyFont="1" applyFill="1" applyBorder="1" applyAlignment="1"/>
    <xf numFmtId="169" fontId="18" fillId="23" borderId="0" xfId="11" applyNumberFormat="1" applyFont="1" applyFill="1" applyBorder="1" applyAlignment="1"/>
    <xf numFmtId="0" fontId="39" fillId="23" borderId="0" xfId="0" applyFont="1" applyFill="1" applyBorder="1"/>
    <xf numFmtId="0" fontId="41" fillId="23" borderId="0" xfId="0" applyFont="1" applyFill="1" applyBorder="1"/>
    <xf numFmtId="0" fontId="18" fillId="23" borderId="0" xfId="0" applyFont="1" applyFill="1" applyAlignment="1">
      <alignment vertical="center"/>
    </xf>
    <xf numFmtId="0" fontId="0" fillId="0" borderId="0" xfId="0" applyAlignment="1">
      <alignment wrapText="1"/>
    </xf>
    <xf numFmtId="178" fontId="0" fillId="0" borderId="0" xfId="0" applyNumberFormat="1" applyBorder="1"/>
    <xf numFmtId="0" fontId="36" fillId="0" borderId="0" xfId="0" applyFont="1" applyBorder="1" applyAlignment="1">
      <alignment horizontal="center" vertical="center" wrapText="1"/>
    </xf>
    <xf numFmtId="0" fontId="0" fillId="0" borderId="0" xfId="0" applyBorder="1" applyAlignment="1">
      <alignment wrapText="1"/>
    </xf>
    <xf numFmtId="0" fontId="18" fillId="24" borderId="0" xfId="0" applyFont="1" applyFill="1"/>
    <xf numFmtId="0" fontId="39" fillId="24" borderId="0" xfId="0" applyFont="1" applyFill="1"/>
    <xf numFmtId="169" fontId="18" fillId="23" borderId="0" xfId="11" applyNumberFormat="1" applyFont="1" applyFill="1" applyBorder="1" applyAlignment="1">
      <alignment horizontal="right" vertical="center"/>
    </xf>
    <xf numFmtId="177" fontId="52" fillId="23" borderId="0" xfId="0" applyNumberFormat="1" applyFont="1" applyFill="1" applyBorder="1" applyAlignment="1"/>
    <xf numFmtId="0" fontId="45" fillId="23" borderId="0" xfId="0" applyFont="1" applyFill="1" applyAlignment="1">
      <alignment vertical="center"/>
    </xf>
    <xf numFmtId="0" fontId="45" fillId="23" borderId="0" xfId="0" applyFont="1" applyFill="1" applyBorder="1" applyAlignment="1">
      <alignment vertical="center"/>
    </xf>
    <xf numFmtId="14" fontId="45" fillId="23" borderId="0" xfId="0" applyNumberFormat="1" applyFont="1" applyFill="1" applyBorder="1" applyAlignment="1">
      <alignment horizontal="left" vertical="center"/>
    </xf>
    <xf numFmtId="0" fontId="46" fillId="23" borderId="0" xfId="0" applyFont="1" applyFill="1" applyBorder="1" applyAlignment="1">
      <alignment vertical="center"/>
    </xf>
    <xf numFmtId="0" fontId="45" fillId="24" borderId="0" xfId="0" applyFont="1" applyFill="1" applyBorder="1"/>
    <xf numFmtId="0" fontId="56" fillId="23" borderId="0" xfId="0" applyFont="1" applyFill="1" applyBorder="1" applyAlignment="1">
      <alignment vertical="center"/>
    </xf>
    <xf numFmtId="169" fontId="18" fillId="23" borderId="0" xfId="11" applyNumberFormat="1" applyFont="1" applyFill="1" applyBorder="1" applyAlignment="1">
      <alignment horizontal="right"/>
    </xf>
    <xf numFmtId="169" fontId="18" fillId="23" borderId="0" xfId="0" applyNumberFormat="1" applyFont="1" applyFill="1" applyAlignment="1">
      <alignment vertical="center"/>
    </xf>
    <xf numFmtId="169" fontId="18" fillId="23" borderId="0" xfId="11" applyNumberFormat="1" applyFont="1" applyFill="1" applyAlignment="1">
      <alignment vertical="center"/>
    </xf>
    <xf numFmtId="0" fontId="18" fillId="0" borderId="0" xfId="0" applyFont="1" applyFill="1" applyBorder="1"/>
    <xf numFmtId="0" fontId="18" fillId="0" borderId="0" xfId="0" applyFont="1" applyFill="1"/>
    <xf numFmtId="0" fontId="0" fillId="0" borderId="0" xfId="0" applyAlignment="1">
      <alignment horizontal="left" indent="1"/>
    </xf>
    <xf numFmtId="0" fontId="18" fillId="0" borderId="0" xfId="0" applyFont="1" applyFill="1" applyAlignment="1">
      <alignment vertical="center"/>
    </xf>
    <xf numFmtId="0" fontId="18" fillId="0" borderId="0" xfId="0" applyFont="1" applyFill="1" applyBorder="1" applyAlignment="1">
      <alignment vertical="center"/>
    </xf>
    <xf numFmtId="0" fontId="39" fillId="0" borderId="0" xfId="0" applyFont="1" applyFill="1"/>
    <xf numFmtId="0" fontId="41" fillId="0" borderId="0" xfId="0" applyFont="1" applyFill="1" applyBorder="1"/>
    <xf numFmtId="0" fontId="18" fillId="0" borderId="0" xfId="0" applyFont="1" applyFill="1" applyBorder="1" applyAlignment="1">
      <alignment horizontal="right"/>
    </xf>
    <xf numFmtId="0" fontId="50" fillId="0" borderId="0" xfId="0" applyFont="1" applyFill="1"/>
    <xf numFmtId="0" fontId="51" fillId="0" borderId="0" xfId="0" applyFont="1" applyFill="1" applyBorder="1" applyAlignment="1">
      <alignment horizontal="right"/>
    </xf>
    <xf numFmtId="0" fontId="41" fillId="0" borderId="0" xfId="0" applyFont="1" applyFill="1"/>
    <xf numFmtId="0" fontId="48" fillId="0" borderId="0" xfId="0" applyFont="1" applyFill="1" applyBorder="1" applyAlignment="1">
      <alignment horizontal="center" vertical="center"/>
    </xf>
    <xf numFmtId="0" fontId="48" fillId="0" borderId="0" xfId="0" applyFont="1" applyFill="1" applyBorder="1" applyAlignment="1">
      <alignment vertical="center"/>
    </xf>
    <xf numFmtId="0" fontId="52" fillId="0" borderId="0" xfId="0" applyFont="1" applyFill="1" applyBorder="1"/>
    <xf numFmtId="165" fontId="18" fillId="0" borderId="0" xfId="0" applyNumberFormat="1" applyFont="1" applyFill="1" applyBorder="1"/>
    <xf numFmtId="165" fontId="18" fillId="0" borderId="0" xfId="0" applyNumberFormat="1" applyFont="1" applyFill="1" applyBorder="1" applyAlignment="1">
      <alignment horizontal="right"/>
    </xf>
    <xf numFmtId="0" fontId="79" fillId="0" borderId="0" xfId="0" applyFont="1" applyFill="1" applyBorder="1"/>
    <xf numFmtId="169" fontId="18" fillId="0" borderId="0" xfId="11" applyNumberFormat="1" applyFont="1" applyFill="1" applyBorder="1" applyAlignment="1">
      <alignment horizontal="right"/>
    </xf>
    <xf numFmtId="0" fontId="36" fillId="0" borderId="0" xfId="0" applyFont="1" applyFill="1" applyBorder="1" applyAlignment="1">
      <alignment vertical="center"/>
    </xf>
    <xf numFmtId="165" fontId="18" fillId="0" borderId="0" xfId="0" applyNumberFormat="1" applyFont="1" applyFill="1" applyBorder="1" applyAlignment="1">
      <alignment vertical="center"/>
    </xf>
    <xf numFmtId="0" fontId="20" fillId="0" borderId="0" xfId="0" applyFont="1" applyFill="1" applyBorder="1" applyAlignment="1">
      <alignment vertical="top" wrapText="1"/>
    </xf>
    <xf numFmtId="0" fontId="59" fillId="0" borderId="0" xfId="0" applyFont="1" applyFill="1" applyBorder="1" applyAlignment="1">
      <alignment vertical="top" wrapText="1"/>
    </xf>
    <xf numFmtId="0" fontId="18" fillId="0" borderId="0" xfId="0" applyFont="1" applyFill="1" applyAlignment="1">
      <alignment wrapText="1"/>
    </xf>
    <xf numFmtId="0" fontId="59" fillId="0" borderId="0" xfId="0" applyFont="1" applyFill="1" applyBorder="1"/>
    <xf numFmtId="0" fontId="39" fillId="0" borderId="0" xfId="0" applyFont="1" applyFill="1" applyBorder="1"/>
    <xf numFmtId="0" fontId="39" fillId="0" borderId="0" xfId="0" applyFont="1" applyFill="1" applyAlignment="1">
      <alignment vertical="center"/>
    </xf>
    <xf numFmtId="0" fontId="39" fillId="0" borderId="0" xfId="0" applyFont="1" applyFill="1" applyBorder="1" applyAlignment="1">
      <alignment vertical="center"/>
    </xf>
    <xf numFmtId="167" fontId="39" fillId="0" borderId="0" xfId="4" applyFont="1" applyFill="1" applyBorder="1" applyAlignment="1">
      <alignment horizontal="center" vertical="center" wrapText="1"/>
    </xf>
    <xf numFmtId="0" fontId="50" fillId="0" borderId="0" xfId="0" applyFont="1" applyFill="1" applyBorder="1" applyAlignment="1">
      <alignment wrapText="1"/>
    </xf>
    <xf numFmtId="0" fontId="71" fillId="0" borderId="0" xfId="0" applyFont="1" applyFill="1"/>
    <xf numFmtId="0" fontId="39" fillId="0" borderId="0" xfId="0" applyFont="1" applyFill="1" applyBorder="1" applyAlignment="1"/>
    <xf numFmtId="0" fontId="71" fillId="0" borderId="0" xfId="0" applyFont="1" applyFill="1" applyBorder="1"/>
    <xf numFmtId="0" fontId="71" fillId="0" borderId="0" xfId="0" applyFont="1" applyFill="1" applyAlignment="1">
      <alignment vertical="center"/>
    </xf>
    <xf numFmtId="0" fontId="66" fillId="0" borderId="0" xfId="0" applyFont="1" applyFill="1" applyBorder="1"/>
    <xf numFmtId="0" fontId="35" fillId="0" borderId="0" xfId="0" applyFont="1" applyFill="1" applyBorder="1" applyAlignment="1">
      <alignment vertical="center"/>
    </xf>
    <xf numFmtId="0" fontId="38" fillId="0" borderId="0" xfId="0" applyFont="1" applyFill="1"/>
    <xf numFmtId="0" fontId="71" fillId="0" borderId="0" xfId="0" applyFont="1" applyFill="1" applyBorder="1" applyAlignment="1">
      <alignment vertical="center"/>
    </xf>
    <xf numFmtId="0" fontId="18" fillId="0" borderId="0" xfId="0" applyFont="1" applyFill="1" applyBorder="1" applyAlignment="1">
      <alignment horizontal="center" vertical="center"/>
    </xf>
    <xf numFmtId="0" fontId="39" fillId="0" borderId="0" xfId="0" applyFont="1" applyFill="1" applyAlignment="1">
      <alignment wrapText="1"/>
    </xf>
    <xf numFmtId="0" fontId="39" fillId="0" borderId="0" xfId="0" applyFont="1" applyFill="1" applyAlignment="1">
      <alignment horizontal="right"/>
    </xf>
    <xf numFmtId="165" fontId="18" fillId="0" borderId="0" xfId="0" applyNumberFormat="1" applyFont="1" applyFill="1" applyBorder="1" applyAlignment="1"/>
    <xf numFmtId="0" fontId="60" fillId="0" borderId="0" xfId="0" applyFont="1" applyFill="1" applyBorder="1"/>
    <xf numFmtId="165" fontId="36" fillId="0" borderId="0" xfId="0" applyNumberFormat="1" applyFont="1" applyFill="1" applyBorder="1" applyAlignment="1"/>
    <xf numFmtId="0" fontId="18" fillId="0" borderId="0" xfId="0" applyFont="1"/>
    <xf numFmtId="167" fontId="39" fillId="0" borderId="0" xfId="4" applyFont="1" applyFill="1" applyAlignment="1">
      <alignment vertical="center"/>
    </xf>
    <xf numFmtId="14" fontId="18" fillId="0" borderId="0" xfId="0" applyNumberFormat="1" applyFont="1" applyFill="1" applyBorder="1" applyAlignment="1">
      <alignment horizontal="right"/>
    </xf>
    <xf numFmtId="176" fontId="18" fillId="0" borderId="0" xfId="0" applyNumberFormat="1" applyFont="1" applyFill="1" applyBorder="1" applyAlignment="1">
      <alignment vertical="center"/>
    </xf>
    <xf numFmtId="170" fontId="18" fillId="0" borderId="0" xfId="0" applyNumberFormat="1" applyFont="1" applyFill="1" applyBorder="1" applyAlignment="1">
      <alignment vertical="center"/>
    </xf>
    <xf numFmtId="169" fontId="18" fillId="0" borderId="0" xfId="11" applyNumberFormat="1" applyFont="1" applyFill="1" applyBorder="1" applyAlignment="1">
      <alignment vertical="center"/>
    </xf>
    <xf numFmtId="0" fontId="56" fillId="0" borderId="0" xfId="0" applyFont="1" applyFill="1" applyBorder="1"/>
    <xf numFmtId="0" fontId="36" fillId="0" borderId="0" xfId="57" applyFont="1" applyFill="1" applyBorder="1" applyAlignment="1">
      <alignment horizontal="center" vertical="center" wrapText="1"/>
    </xf>
    <xf numFmtId="10" fontId="65" fillId="0" borderId="0" xfId="11" applyNumberFormat="1" applyFont="1" applyFill="1" applyBorder="1" applyAlignment="1">
      <alignment horizontal="right" vertical="center"/>
    </xf>
    <xf numFmtId="179" fontId="36" fillId="0" borderId="0" xfId="4" applyNumberFormat="1" applyFont="1" applyFill="1" applyBorder="1" applyAlignment="1"/>
    <xf numFmtId="3" fontId="65" fillId="0" borderId="0" xfId="57" applyNumberFormat="1" applyFont="1" applyFill="1" applyBorder="1" applyAlignment="1">
      <alignment horizontal="right" vertical="center"/>
    </xf>
    <xf numFmtId="166" fontId="18" fillId="0" borderId="0" xfId="55" applyFont="1" applyFill="1" applyBorder="1" applyAlignment="1"/>
    <xf numFmtId="0" fontId="36" fillId="0" borderId="0" xfId="0" applyFont="1" applyFill="1"/>
    <xf numFmtId="0" fontId="36" fillId="0" borderId="0" xfId="0" applyFont="1" applyFill="1" applyBorder="1"/>
    <xf numFmtId="165" fontId="36" fillId="0" borderId="0" xfId="0" applyNumberFormat="1" applyFont="1" applyFill="1" applyBorder="1"/>
    <xf numFmtId="0" fontId="0" fillId="0" borderId="0" xfId="0" applyFill="1"/>
    <xf numFmtId="0" fontId="18" fillId="0" borderId="0" xfId="0" quotePrefix="1" applyFont="1" applyFill="1"/>
    <xf numFmtId="0" fontId="48" fillId="0" borderId="0" xfId="0" applyFont="1" applyFill="1" applyBorder="1" applyAlignment="1">
      <alignment vertical="center" wrapText="1"/>
    </xf>
    <xf numFmtId="49" fontId="36" fillId="0" borderId="0" xfId="0" applyNumberFormat="1" applyFont="1" applyFill="1" applyBorder="1" applyAlignment="1">
      <alignment horizontal="right"/>
    </xf>
    <xf numFmtId="0" fontId="48" fillId="0" borderId="0" xfId="57" applyFont="1" applyFill="1" applyBorder="1" applyAlignment="1">
      <alignment vertical="center"/>
    </xf>
    <xf numFmtId="169" fontId="36" fillId="0" borderId="0" xfId="11" applyNumberFormat="1" applyFont="1" applyFill="1" applyBorder="1" applyAlignment="1">
      <alignment horizontal="right"/>
    </xf>
    <xf numFmtId="0" fontId="81" fillId="23" borderId="0" xfId="0" applyFont="1" applyFill="1" applyBorder="1" applyAlignment="1">
      <alignment wrapText="1"/>
    </xf>
    <xf numFmtId="0" fontId="53" fillId="0" borderId="0" xfId="0" applyFont="1" applyFill="1" applyBorder="1"/>
    <xf numFmtId="0" fontId="74" fillId="0" borderId="0" xfId="0" applyFont="1" applyFill="1" applyBorder="1" applyAlignment="1">
      <alignment horizontal="left" vertical="center" wrapText="1"/>
    </xf>
    <xf numFmtId="165" fontId="18" fillId="0" borderId="0" xfId="0" applyNumberFormat="1" applyFont="1" applyFill="1" applyBorder="1" applyAlignment="1">
      <alignment horizontal="right" vertical="center"/>
    </xf>
    <xf numFmtId="0" fontId="18" fillId="0" borderId="0" xfId="0" applyFont="1" applyFill="1" applyBorder="1" applyAlignment="1">
      <alignment horizontal="left" vertical="center" wrapText="1"/>
    </xf>
    <xf numFmtId="165" fontId="18" fillId="0" borderId="0" xfId="0" applyNumberFormat="1" applyFont="1" applyFill="1" applyBorder="1" applyAlignment="1">
      <alignment horizontal="center" vertical="center"/>
    </xf>
    <xf numFmtId="165" fontId="18" fillId="0" borderId="0" xfId="0" applyNumberFormat="1" applyFont="1" applyFill="1" applyBorder="1" applyAlignment="1">
      <alignment horizontal="right"/>
    </xf>
    <xf numFmtId="0" fontId="48" fillId="0" borderId="0" xfId="0" applyFont="1" applyFill="1" applyBorder="1" applyAlignment="1">
      <alignment horizontal="left" vertical="center"/>
    </xf>
    <xf numFmtId="165" fontId="18" fillId="0" borderId="0" xfId="0" applyNumberFormat="1" applyFont="1" applyFill="1" applyBorder="1" applyAlignment="1">
      <alignment horizontal="center"/>
    </xf>
    <xf numFmtId="0" fontId="36" fillId="0" borderId="0" xfId="0" applyFont="1" applyFill="1" applyBorder="1" applyAlignment="1">
      <alignment horizontal="center" vertical="center" wrapText="1"/>
    </xf>
    <xf numFmtId="0" fontId="36" fillId="0" borderId="0" xfId="0" applyFont="1" applyFill="1" applyBorder="1" applyAlignment="1">
      <alignment horizontal="center" vertical="center"/>
    </xf>
    <xf numFmtId="0" fontId="48" fillId="23" borderId="0" xfId="0" applyFont="1" applyFill="1" applyBorder="1" applyAlignment="1">
      <alignment horizontal="left" vertical="center"/>
    </xf>
    <xf numFmtId="0" fontId="39" fillId="25" borderId="0" xfId="0" applyFont="1" applyFill="1" applyBorder="1"/>
    <xf numFmtId="0" fontId="62" fillId="25" borderId="0" xfId="0" applyFont="1" applyFill="1" applyBorder="1" applyAlignment="1">
      <alignment vertical="center" wrapText="1"/>
    </xf>
    <xf numFmtId="14" fontId="88" fillId="25" borderId="0" xfId="0" applyNumberFormat="1" applyFont="1" applyFill="1" applyBorder="1" applyAlignment="1">
      <alignment horizontal="right"/>
    </xf>
    <xf numFmtId="177" fontId="88" fillId="25" borderId="0" xfId="0" applyNumberFormat="1" applyFont="1" applyFill="1" applyBorder="1" applyAlignment="1">
      <alignment horizontal="right"/>
    </xf>
    <xf numFmtId="0" fontId="88" fillId="25" borderId="0" xfId="0" applyFont="1" applyFill="1" applyBorder="1" applyAlignment="1">
      <alignment horizontal="right" vertical="center"/>
    </xf>
    <xf numFmtId="0" fontId="48" fillId="0" borderId="0" xfId="0" applyFont="1" applyFill="1" applyBorder="1" applyAlignment="1">
      <alignment horizontal="left"/>
    </xf>
    <xf numFmtId="168" fontId="36" fillId="23" borderId="0" xfId="0" applyNumberFormat="1" applyFont="1" applyFill="1" applyBorder="1" applyAlignment="1"/>
    <xf numFmtId="0" fontId="35" fillId="23" borderId="0" xfId="0" applyFont="1" applyFill="1"/>
    <xf numFmtId="0" fontId="39" fillId="25" borderId="7" xfId="0" applyFont="1" applyFill="1" applyBorder="1"/>
    <xf numFmtId="0" fontId="62" fillId="25" borderId="7" xfId="0" applyFont="1" applyFill="1" applyBorder="1" applyAlignment="1">
      <alignment vertical="center" wrapText="1"/>
    </xf>
    <xf numFmtId="0" fontId="39" fillId="25" borderId="6" xfId="0" applyFont="1" applyFill="1" applyBorder="1"/>
    <xf numFmtId="0" fontId="62" fillId="25" borderId="6" xfId="0" applyFont="1" applyFill="1" applyBorder="1" applyAlignment="1">
      <alignment vertical="center" wrapText="1"/>
    </xf>
    <xf numFmtId="0" fontId="88" fillId="25" borderId="7" xfId="0" applyFont="1" applyFill="1" applyBorder="1" applyAlignment="1">
      <alignment horizontal="right"/>
    </xf>
    <xf numFmtId="0" fontId="88" fillId="25" borderId="0" xfId="0" applyFont="1" applyFill="1" applyBorder="1" applyAlignment="1">
      <alignment horizontal="right"/>
    </xf>
    <xf numFmtId="0" fontId="45" fillId="0" borderId="0" xfId="0" applyFont="1" applyFill="1" applyBorder="1"/>
    <xf numFmtId="0" fontId="45" fillId="24" borderId="11" xfId="0" applyFont="1" applyFill="1" applyBorder="1" applyAlignment="1">
      <alignment horizontal="left" vertical="center"/>
    </xf>
    <xf numFmtId="0" fontId="45" fillId="26" borderId="11" xfId="0" applyFont="1" applyFill="1" applyBorder="1" applyAlignment="1">
      <alignment horizontal="left" vertical="center"/>
    </xf>
    <xf numFmtId="3" fontId="45" fillId="0" borderId="0" xfId="0" applyNumberFormat="1" applyFont="1" applyFill="1" applyBorder="1" applyAlignment="1">
      <alignment horizontal="right" vertical="center"/>
    </xf>
    <xf numFmtId="0" fontId="48" fillId="0" borderId="0" xfId="0" applyFont="1" applyFill="1" applyBorder="1" applyAlignment="1">
      <alignment horizontal="center" vertical="center" wrapText="1"/>
    </xf>
    <xf numFmtId="10" fontId="45" fillId="0" borderId="0" xfId="11" applyNumberFormat="1" applyFont="1" applyFill="1" applyBorder="1" applyAlignment="1">
      <alignment vertical="center"/>
    </xf>
    <xf numFmtId="10" fontId="45" fillId="0" borderId="0" xfId="11" applyNumberFormat="1" applyFont="1" applyFill="1" applyBorder="1" applyAlignment="1">
      <alignment horizontal="right" vertical="center"/>
    </xf>
    <xf numFmtId="0" fontId="89" fillId="0" borderId="0" xfId="0" applyFont="1" applyFill="1" applyBorder="1" applyAlignment="1">
      <alignment horizontal="left" vertical="center"/>
    </xf>
    <xf numFmtId="0" fontId="89" fillId="0" borderId="0" xfId="0" applyFont="1" applyFill="1" applyBorder="1" applyAlignment="1">
      <alignment horizontal="center" vertical="center" wrapText="1"/>
    </xf>
    <xf numFmtId="0" fontId="45" fillId="0" borderId="0" xfId="0" applyFont="1" applyFill="1" applyBorder="1" applyAlignment="1">
      <alignment horizontal="left" vertical="center" wrapText="1" indent="1"/>
    </xf>
    <xf numFmtId="1" fontId="18" fillId="0" borderId="0" xfId="0" applyNumberFormat="1" applyFont="1" applyFill="1" applyBorder="1" applyAlignment="1">
      <alignment horizontal="right"/>
    </xf>
    <xf numFmtId="165" fontId="18" fillId="0" borderId="0" xfId="0" applyNumberFormat="1" applyFont="1" applyFill="1" applyBorder="1" applyAlignment="1">
      <alignment horizontal="right"/>
    </xf>
    <xf numFmtId="166" fontId="36" fillId="0" borderId="0" xfId="11" applyNumberFormat="1" applyFont="1" applyFill="1" applyBorder="1" applyAlignment="1">
      <alignment horizontal="right"/>
    </xf>
    <xf numFmtId="166" fontId="20" fillId="0" borderId="0" xfId="55" applyFont="1" applyFill="1" applyBorder="1" applyAlignment="1">
      <alignment horizontal="right"/>
    </xf>
    <xf numFmtId="0" fontId="89" fillId="25" borderId="0" xfId="0" applyFont="1" applyFill="1" applyBorder="1" applyAlignment="1">
      <alignment horizontal="left" vertical="center" wrapText="1"/>
    </xf>
    <xf numFmtId="10" fontId="89" fillId="25" borderId="0" xfId="11" applyNumberFormat="1" applyFont="1" applyFill="1" applyBorder="1" applyAlignment="1">
      <alignment horizontal="right" vertical="center"/>
    </xf>
    <xf numFmtId="0" fontId="47" fillId="23" borderId="0" xfId="6" applyFont="1" applyFill="1" applyBorder="1" applyAlignment="1" applyProtection="1"/>
    <xf numFmtId="0" fontId="45" fillId="23" borderId="0" xfId="0" applyFont="1" applyFill="1" applyBorder="1" applyAlignment="1">
      <alignment wrapText="1"/>
    </xf>
    <xf numFmtId="0" fontId="45" fillId="24" borderId="0" xfId="0" applyFont="1" applyFill="1" applyBorder="1" applyAlignment="1">
      <alignment vertical="center" wrapText="1"/>
    </xf>
    <xf numFmtId="0" fontId="18" fillId="25" borderId="0" xfId="0" applyFont="1" applyFill="1" applyBorder="1" applyAlignment="1">
      <alignment horizontal="right"/>
    </xf>
    <xf numFmtId="0" fontId="40" fillId="23" borderId="0" xfId="0" applyFont="1" applyFill="1" applyBorder="1" applyAlignment="1"/>
    <xf numFmtId="0" fontId="49" fillId="23" borderId="0" xfId="0" applyFont="1" applyFill="1" applyBorder="1" applyAlignment="1">
      <alignment horizontal="left" indent="4"/>
    </xf>
    <xf numFmtId="0" fontId="45" fillId="24" borderId="0" xfId="0" applyFont="1" applyFill="1" applyBorder="1" applyAlignment="1">
      <alignment wrapText="1"/>
    </xf>
    <xf numFmtId="0" fontId="88" fillId="27" borderId="0" xfId="0" applyFont="1" applyFill="1" applyBorder="1" applyAlignment="1">
      <alignment vertical="center" wrapText="1"/>
    </xf>
    <xf numFmtId="0" fontId="50" fillId="0" borderId="0" xfId="0" applyFont="1" applyFill="1" applyBorder="1"/>
    <xf numFmtId="0" fontId="48" fillId="0" borderId="0" xfId="0" applyFont="1" applyFill="1" applyBorder="1"/>
    <xf numFmtId="0" fontId="73" fillId="0" borderId="0" xfId="0" applyFont="1" applyFill="1" applyBorder="1" applyAlignment="1">
      <alignment vertical="center"/>
    </xf>
    <xf numFmtId="0" fontId="18" fillId="0" borderId="0" xfId="0" applyFont="1" applyFill="1" applyBorder="1" applyAlignment="1">
      <alignment horizontal="center" vertical="center" wrapText="1"/>
    </xf>
    <xf numFmtId="10" fontId="35" fillId="0" borderId="0" xfId="11" applyNumberFormat="1" applyFont="1" applyFill="1" applyBorder="1" applyAlignment="1">
      <alignment vertical="center"/>
    </xf>
    <xf numFmtId="0" fontId="39" fillId="0" borderId="0" xfId="0" applyFont="1" applyFill="1" applyBorder="1" applyAlignment="1">
      <alignment vertical="center" wrapText="1"/>
    </xf>
    <xf numFmtId="0" fontId="39"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167" fontId="35" fillId="0" borderId="0" xfId="4" applyFont="1" applyFill="1" applyBorder="1" applyAlignment="1">
      <alignment horizontal="center" vertical="center" wrapText="1"/>
    </xf>
    <xf numFmtId="0" fontId="41" fillId="25" borderId="0" xfId="0" applyFont="1" applyFill="1" applyBorder="1"/>
    <xf numFmtId="0" fontId="74" fillId="0" borderId="0" xfId="0" applyFont="1" applyFill="1" applyBorder="1" applyAlignment="1">
      <alignment vertical="center"/>
    </xf>
    <xf numFmtId="10" fontId="35" fillId="24" borderId="11" xfId="11" applyNumberFormat="1" applyFont="1" applyFill="1" applyBorder="1" applyAlignment="1">
      <alignment vertical="center"/>
    </xf>
    <xf numFmtId="49" fontId="35" fillId="0" borderId="0" xfId="57" quotePrefix="1" applyNumberFormat="1" applyFont="1" applyFill="1" applyBorder="1" applyAlignment="1">
      <alignment horizontal="center" vertical="center" wrapText="1"/>
    </xf>
    <xf numFmtId="0" fontId="83" fillId="0" borderId="0" xfId="0" applyFont="1" applyFill="1" applyBorder="1" applyAlignment="1">
      <alignment horizontal="left" vertical="center" indent="1"/>
    </xf>
    <xf numFmtId="0" fontId="0" fillId="25" borderId="0" xfId="0" applyFill="1"/>
    <xf numFmtId="0" fontId="88" fillId="25" borderId="0" xfId="0" applyFont="1" applyFill="1" applyAlignment="1">
      <alignment horizontal="right" vertical="center"/>
    </xf>
    <xf numFmtId="169" fontId="61" fillId="0" borderId="0" xfId="11" applyNumberFormat="1" applyFont="1" applyFill="1" applyBorder="1" applyAlignment="1">
      <alignment horizontal="center" vertical="center" wrapText="1"/>
    </xf>
    <xf numFmtId="0" fontId="51" fillId="25" borderId="0" xfId="0" applyFont="1" applyFill="1" applyBorder="1"/>
    <xf numFmtId="0" fontId="51" fillId="0" borderId="0" xfId="0" applyFont="1" applyFill="1" applyBorder="1"/>
    <xf numFmtId="0" fontId="45" fillId="0" borderId="0" xfId="0" applyFont="1" applyFill="1" applyBorder="1" applyAlignment="1">
      <alignment horizontal="center" vertical="center"/>
    </xf>
    <xf numFmtId="14" fontId="45" fillId="0" borderId="0" xfId="0" applyNumberFormat="1" applyFont="1" applyFill="1" applyBorder="1" applyAlignment="1">
      <alignment horizontal="center" vertical="center"/>
    </xf>
    <xf numFmtId="0" fontId="45" fillId="0" borderId="0" xfId="0" applyFont="1" applyFill="1" applyBorder="1" applyAlignment="1">
      <alignment horizontal="center"/>
    </xf>
    <xf numFmtId="10" fontId="45" fillId="0" borderId="0" xfId="0" applyNumberFormat="1" applyFont="1" applyFill="1" applyBorder="1" applyAlignment="1">
      <alignment horizontal="center" vertical="center"/>
    </xf>
    <xf numFmtId="0" fontId="45" fillId="0" borderId="0" xfId="0" applyFont="1" applyFill="1" applyBorder="1" applyAlignment="1">
      <alignment horizontal="right"/>
    </xf>
    <xf numFmtId="14" fontId="45" fillId="0" borderId="0" xfId="0" applyNumberFormat="1" applyFont="1" applyFill="1" applyBorder="1" applyAlignment="1">
      <alignment horizontal="right"/>
    </xf>
    <xf numFmtId="49" fontId="45" fillId="0" borderId="0" xfId="0" applyNumberFormat="1" applyFont="1" applyFill="1" applyBorder="1" applyAlignment="1">
      <alignment horizontal="right"/>
    </xf>
    <xf numFmtId="180" fontId="45" fillId="0" borderId="0" xfId="4" applyNumberFormat="1" applyFont="1" applyFill="1" applyBorder="1" applyAlignment="1">
      <alignment horizontal="right"/>
    </xf>
    <xf numFmtId="180" fontId="45" fillId="0" borderId="0" xfId="4" applyNumberFormat="1" applyFont="1" applyFill="1" applyBorder="1" applyAlignment="1"/>
    <xf numFmtId="2" fontId="45" fillId="0" borderId="0" xfId="0" applyNumberFormat="1" applyFont="1" applyFill="1" applyBorder="1" applyAlignment="1">
      <alignment horizontal="right"/>
    </xf>
    <xf numFmtId="2" fontId="45" fillId="0" borderId="0" xfId="0" applyNumberFormat="1" applyFont="1" applyFill="1" applyBorder="1"/>
    <xf numFmtId="0" fontId="90" fillId="0" borderId="0" xfId="0" applyFont="1" applyFill="1" applyBorder="1"/>
    <xf numFmtId="0" fontId="89" fillId="0" borderId="0" xfId="0" applyFont="1" applyFill="1" applyBorder="1" applyAlignment="1">
      <alignment horizontal="center" vertical="center"/>
    </xf>
    <xf numFmtId="0" fontId="89" fillId="27" borderId="11" xfId="0" applyFont="1" applyFill="1" applyBorder="1" applyAlignment="1">
      <alignment horizontal="center" vertical="center"/>
    </xf>
    <xf numFmtId="0" fontId="45" fillId="0" borderId="0" xfId="0" applyFont="1" applyFill="1" applyBorder="1" applyAlignment="1">
      <alignment horizontal="left" vertical="center"/>
    </xf>
    <xf numFmtId="0" fontId="45" fillId="0" borderId="0" xfId="0" applyFont="1" applyFill="1" applyBorder="1" applyAlignment="1">
      <alignment horizontal="left" indent="1"/>
    </xf>
    <xf numFmtId="0" fontId="89" fillId="0" borderId="0" xfId="0" applyFont="1" applyFill="1" applyBorder="1"/>
    <xf numFmtId="0" fontId="18" fillId="25" borderId="0" xfId="0" applyFont="1" applyFill="1" applyBorder="1"/>
    <xf numFmtId="0" fontId="51" fillId="23" borderId="0" xfId="0" applyFont="1" applyFill="1" applyBorder="1"/>
    <xf numFmtId="169" fontId="52" fillId="23" borderId="0" xfId="11" applyNumberFormat="1" applyFont="1" applyFill="1" applyBorder="1" applyAlignment="1"/>
    <xf numFmtId="0" fontId="48" fillId="23" borderId="0" xfId="0" applyFont="1" applyFill="1" applyBorder="1" applyAlignment="1">
      <alignment vertical="center" wrapText="1"/>
    </xf>
    <xf numFmtId="166" fontId="20" fillId="0" borderId="0" xfId="55" applyFont="1" applyFill="1" applyBorder="1" applyAlignment="1">
      <alignment vertical="center"/>
    </xf>
    <xf numFmtId="164" fontId="20" fillId="0" borderId="0" xfId="55" applyNumberFormat="1" applyFont="1" applyFill="1" applyBorder="1" applyAlignment="1">
      <alignment vertical="center"/>
    </xf>
    <xf numFmtId="0" fontId="18" fillId="0" borderId="0" xfId="0" applyFont="1" applyFill="1" applyBorder="1" applyAlignment="1">
      <alignment horizontal="left" indent="1"/>
    </xf>
    <xf numFmtId="164" fontId="18" fillId="0" borderId="0" xfId="55" applyNumberFormat="1" applyFont="1" applyFill="1" applyBorder="1" applyAlignment="1">
      <alignment vertical="center"/>
    </xf>
    <xf numFmtId="0" fontId="18" fillId="0" borderId="0" xfId="0" applyFont="1" applyFill="1" applyBorder="1" applyAlignment="1">
      <alignment horizontal="left" vertical="center" indent="1"/>
    </xf>
    <xf numFmtId="0" fontId="18" fillId="26" borderId="0" xfId="0" applyFont="1" applyFill="1" applyBorder="1" applyAlignment="1">
      <alignment horizontal="left"/>
    </xf>
    <xf numFmtId="0" fontId="18" fillId="24" borderId="0" xfId="0" applyFont="1" applyFill="1" applyBorder="1" applyAlignment="1">
      <alignment horizontal="left"/>
    </xf>
    <xf numFmtId="164" fontId="20" fillId="0" borderId="0" xfId="55" applyNumberFormat="1" applyFont="1" applyFill="1" applyBorder="1" applyAlignment="1">
      <alignment horizontal="right" vertical="center"/>
    </xf>
    <xf numFmtId="164" fontId="18" fillId="0" borderId="0" xfId="55" applyNumberFormat="1" applyFont="1" applyFill="1" applyBorder="1" applyAlignment="1">
      <alignment horizontal="right" vertical="center"/>
    </xf>
    <xf numFmtId="14" fontId="18" fillId="24" borderId="0" xfId="0" applyNumberFormat="1" applyFont="1" applyFill="1" applyBorder="1" applyAlignment="1"/>
    <xf numFmtId="0" fontId="18" fillId="24" borderId="0" xfId="0" applyFont="1" applyFill="1" applyBorder="1" applyAlignment="1"/>
    <xf numFmtId="171" fontId="18" fillId="24" borderId="0" xfId="11" applyNumberFormat="1" applyFont="1" applyFill="1" applyBorder="1" applyAlignment="1"/>
    <xf numFmtId="184" fontId="18" fillId="24" borderId="0" xfId="0" applyNumberFormat="1" applyFont="1" applyFill="1" applyBorder="1" applyAlignment="1"/>
    <xf numFmtId="0" fontId="58" fillId="0" borderId="0" xfId="0" applyFont="1" applyFill="1" applyBorder="1" applyAlignment="1">
      <alignment vertical="center"/>
    </xf>
    <xf numFmtId="0" fontId="88" fillId="27" borderId="11" xfId="0" applyFont="1" applyFill="1" applyBorder="1" applyAlignment="1">
      <alignment horizontal="center" vertical="center"/>
    </xf>
    <xf numFmtId="164" fontId="88" fillId="25" borderId="0" xfId="0" applyNumberFormat="1" applyFont="1" applyFill="1" applyBorder="1" applyAlignment="1">
      <alignment vertical="center"/>
    </xf>
    <xf numFmtId="0" fontId="88" fillId="27" borderId="12" xfId="0" applyFont="1" applyFill="1" applyBorder="1" applyAlignment="1">
      <alignment horizontal="center" vertical="center"/>
    </xf>
    <xf numFmtId="4" fontId="18" fillId="23" borderId="0" xfId="11" applyNumberFormat="1" applyFont="1" applyFill="1" applyBorder="1" applyAlignment="1">
      <alignment vertical="center"/>
    </xf>
    <xf numFmtId="164" fontId="88" fillId="0" borderId="0" xfId="0" applyNumberFormat="1" applyFont="1" applyFill="1" applyBorder="1" applyAlignment="1">
      <alignment vertical="center"/>
    </xf>
    <xf numFmtId="164" fontId="88" fillId="0" borderId="0" xfId="55" applyNumberFormat="1" applyFont="1" applyFill="1" applyBorder="1" applyAlignment="1">
      <alignment vertical="center"/>
    </xf>
    <xf numFmtId="0" fontId="88" fillId="0" borderId="0" xfId="0" applyFont="1" applyFill="1" applyBorder="1" applyAlignment="1">
      <alignment vertical="center"/>
    </xf>
    <xf numFmtId="0" fontId="56" fillId="0" borderId="0" xfId="0" applyFont="1" applyFill="1" applyBorder="1" applyAlignment="1">
      <alignment vertical="center"/>
    </xf>
    <xf numFmtId="0" fontId="88" fillId="27" borderId="12" xfId="0" applyFont="1" applyFill="1" applyBorder="1" applyAlignment="1">
      <alignment vertical="center"/>
    </xf>
    <xf numFmtId="0" fontId="63" fillId="0" borderId="0" xfId="0" applyFont="1" applyFill="1" applyBorder="1" applyAlignment="1">
      <alignment horizontal="left" wrapText="1"/>
    </xf>
    <xf numFmtId="165" fontId="39" fillId="25" borderId="0" xfId="0" applyNumberFormat="1" applyFont="1" applyFill="1" applyBorder="1" applyAlignment="1">
      <alignment horizontal="right"/>
    </xf>
    <xf numFmtId="171" fontId="18" fillId="0" borderId="0" xfId="0" applyNumberFormat="1" applyFont="1" applyFill="1" applyBorder="1" applyAlignment="1"/>
    <xf numFmtId="165" fontId="18" fillId="0" borderId="0" xfId="0" applyNumberFormat="1" applyFont="1" applyFill="1" applyBorder="1" applyAlignment="1">
      <alignment horizontal="center" vertical="center" wrapText="1"/>
    </xf>
    <xf numFmtId="0" fontId="88" fillId="25" borderId="7" xfId="0" applyFont="1" applyFill="1" applyBorder="1" applyAlignment="1">
      <alignment horizontal="right" vertical="center"/>
    </xf>
    <xf numFmtId="178" fontId="36" fillId="0" borderId="0" xfId="4" applyNumberFormat="1" applyFont="1" applyFill="1" applyBorder="1" applyAlignment="1">
      <alignment horizontal="center" vertical="center" wrapText="1"/>
    </xf>
    <xf numFmtId="14" fontId="39" fillId="25" borderId="0" xfId="0" applyNumberFormat="1" applyFont="1" applyFill="1" applyBorder="1" applyAlignment="1"/>
    <xf numFmtId="184" fontId="39" fillId="25" borderId="0" xfId="0" applyNumberFormat="1" applyFont="1" applyFill="1" applyBorder="1" applyAlignment="1"/>
    <xf numFmtId="0" fontId="48" fillId="23" borderId="0" xfId="0" applyFont="1" applyFill="1" applyBorder="1" applyAlignment="1">
      <alignment vertical="top"/>
    </xf>
    <xf numFmtId="0" fontId="48" fillId="24" borderId="0" xfId="0" applyFont="1" applyFill="1" applyBorder="1" applyAlignment="1">
      <alignment vertical="top"/>
    </xf>
    <xf numFmtId="165" fontId="39" fillId="25" borderId="0" xfId="0" applyNumberFormat="1" applyFont="1" applyFill="1" applyBorder="1" applyAlignment="1"/>
    <xf numFmtId="0" fontId="18" fillId="0" borderId="0" xfId="57" applyFill="1" applyBorder="1" applyAlignment="1">
      <alignment vertical="center"/>
    </xf>
    <xf numFmtId="3" fontId="18" fillId="0" borderId="0" xfId="57" applyNumberFormat="1" applyFill="1" applyBorder="1" applyAlignment="1">
      <alignment vertical="center"/>
    </xf>
    <xf numFmtId="10" fontId="0" fillId="0" borderId="0" xfId="11" applyNumberFormat="1" applyFont="1" applyFill="1" applyBorder="1" applyAlignment="1">
      <alignment vertical="center"/>
    </xf>
    <xf numFmtId="0" fontId="36" fillId="0" borderId="0" xfId="57" applyFont="1" applyFill="1" applyBorder="1" applyAlignment="1">
      <alignment vertical="center" wrapText="1"/>
    </xf>
    <xf numFmtId="0" fontId="36" fillId="0" borderId="0" xfId="57" applyFont="1" applyFill="1" applyBorder="1" applyAlignment="1">
      <alignment vertical="center"/>
    </xf>
    <xf numFmtId="0" fontId="18" fillId="0" borderId="0" xfId="57" applyFill="1" applyBorder="1" applyAlignment="1">
      <alignment horizontal="center" vertical="center"/>
    </xf>
    <xf numFmtId="3" fontId="18" fillId="0" borderId="0" xfId="57" applyNumberFormat="1" applyFill="1" applyBorder="1" applyAlignment="1">
      <alignment horizontal="left" vertical="center" indent="1"/>
    </xf>
    <xf numFmtId="3" fontId="88" fillId="25" borderId="0" xfId="57" applyNumberFormat="1" applyFont="1" applyFill="1" applyBorder="1" applyAlignment="1">
      <alignment vertical="center"/>
    </xf>
    <xf numFmtId="3" fontId="88" fillId="25" borderId="0" xfId="57" applyNumberFormat="1" applyFont="1" applyFill="1" applyBorder="1" applyAlignment="1">
      <alignment vertical="center" wrapText="1"/>
    </xf>
    <xf numFmtId="10" fontId="88" fillId="25" borderId="0" xfId="11" applyNumberFormat="1" applyFont="1" applyFill="1" applyBorder="1" applyAlignment="1">
      <alignment vertical="center" wrapText="1"/>
    </xf>
    <xf numFmtId="10" fontId="88" fillId="25" borderId="0" xfId="11" applyNumberFormat="1" applyFont="1" applyFill="1" applyBorder="1" applyAlignment="1">
      <alignment vertical="center"/>
    </xf>
    <xf numFmtId="0" fontId="88" fillId="25" borderId="0" xfId="57" applyFont="1" applyFill="1" applyBorder="1" applyAlignment="1">
      <alignment vertical="center" wrapText="1"/>
    </xf>
    <xf numFmtId="0" fontId="35" fillId="25" borderId="0" xfId="57" applyFont="1" applyFill="1" applyBorder="1"/>
    <xf numFmtId="0" fontId="88" fillId="25" borderId="0" xfId="0" applyFont="1" applyFill="1" applyBorder="1" applyAlignment="1">
      <alignment vertical="center" wrapText="1"/>
    </xf>
    <xf numFmtId="10" fontId="88" fillId="25" borderId="0" xfId="11" applyNumberFormat="1" applyFont="1" applyFill="1" applyBorder="1" applyAlignment="1">
      <alignment horizontal="right" vertical="center" wrapText="1"/>
    </xf>
    <xf numFmtId="1" fontId="18" fillId="25" borderId="0" xfId="0" applyNumberFormat="1" applyFont="1" applyFill="1" applyBorder="1" applyAlignment="1"/>
    <xf numFmtId="0" fontId="18" fillId="25" borderId="0" xfId="0" applyNumberFormat="1" applyFont="1" applyFill="1" applyBorder="1" applyAlignment="1"/>
    <xf numFmtId="0" fontId="48" fillId="23" borderId="0" xfId="0" applyFont="1" applyFill="1" applyBorder="1" applyAlignment="1">
      <alignment horizontal="left" vertical="center"/>
    </xf>
    <xf numFmtId="0" fontId="88" fillId="27" borderId="0" xfId="0" applyFont="1" applyFill="1" applyBorder="1" applyAlignment="1">
      <alignment horizontal="right" vertical="center"/>
    </xf>
    <xf numFmtId="164" fontId="0" fillId="0" borderId="0" xfId="0" applyNumberFormat="1" applyFill="1"/>
    <xf numFmtId="0" fontId="18" fillId="0" borderId="0" xfId="0" applyFont="1" applyFill="1" applyAlignment="1">
      <alignment horizontal="left" vertical="center" wrapText="1"/>
    </xf>
    <xf numFmtId="14" fontId="18" fillId="0" borderId="0" xfId="0" applyNumberFormat="1" applyFont="1" applyFill="1" applyAlignment="1">
      <alignment horizontal="left" indent="1"/>
    </xf>
    <xf numFmtId="0" fontId="18" fillId="0" borderId="0" xfId="0" applyFont="1" applyFill="1" applyAlignment="1">
      <alignment horizontal="center" vertical="center"/>
    </xf>
    <xf numFmtId="169" fontId="18" fillId="0" borderId="0" xfId="11" applyNumberFormat="1" applyFont="1" applyFill="1" applyAlignment="1">
      <alignment horizontal="center"/>
    </xf>
    <xf numFmtId="0" fontId="88" fillId="0" borderId="12" xfId="0" applyFont="1" applyFill="1" applyBorder="1" applyAlignment="1">
      <alignment horizontal="center" vertical="center" wrapText="1"/>
    </xf>
    <xf numFmtId="0" fontId="18" fillId="0" borderId="0" xfId="0" applyFont="1" applyAlignment="1">
      <alignment horizontal="left" indent="1"/>
    </xf>
    <xf numFmtId="0" fontId="18" fillId="0" borderId="0" xfId="0" applyFont="1" applyAlignment="1">
      <alignment horizontal="center" vertical="center" wrapText="1"/>
    </xf>
    <xf numFmtId="0" fontId="88" fillId="27" borderId="11" xfId="0" applyFont="1" applyFill="1" applyBorder="1" applyAlignment="1">
      <alignment horizontal="left" vertical="center" wrapText="1"/>
    </xf>
    <xf numFmtId="0" fontId="88" fillId="25" borderId="0" xfId="0" applyFont="1" applyFill="1"/>
    <xf numFmtId="3" fontId="88" fillId="25" borderId="0" xfId="0" applyNumberFormat="1" applyFont="1" applyFill="1"/>
    <xf numFmtId="0" fontId="92" fillId="28" borderId="14" xfId="0" applyFont="1" applyFill="1" applyBorder="1" applyAlignment="1">
      <alignment horizontal="left" indent="1"/>
    </xf>
    <xf numFmtId="0" fontId="92" fillId="29" borderId="14" xfId="0" applyFont="1" applyFill="1" applyBorder="1" applyAlignment="1">
      <alignment horizontal="left" indent="1"/>
    </xf>
    <xf numFmtId="0" fontId="88" fillId="27" borderId="12" xfId="0" applyFont="1" applyFill="1" applyBorder="1" applyAlignment="1">
      <alignment horizontal="center" vertical="center" wrapText="1"/>
    </xf>
    <xf numFmtId="0" fontId="18" fillId="0" borderId="0" xfId="0" applyFont="1" applyFill="1" applyAlignment="1">
      <alignment horizontal="left"/>
    </xf>
    <xf numFmtId="0" fontId="0" fillId="0" borderId="0" xfId="0" applyFill="1" applyAlignment="1">
      <alignment horizontal="center"/>
    </xf>
    <xf numFmtId="14" fontId="18" fillId="0" borderId="0" xfId="0" applyNumberFormat="1" applyFont="1" applyFill="1" applyAlignment="1">
      <alignment horizontal="left" wrapText="1" indent="1"/>
    </xf>
    <xf numFmtId="0" fontId="88" fillId="27" borderId="0" xfId="0" applyFont="1" applyFill="1" applyBorder="1" applyAlignment="1">
      <alignment horizontal="center" vertical="center" wrapText="1"/>
    </xf>
    <xf numFmtId="0" fontId="18" fillId="0" borderId="14" xfId="0" applyFont="1" applyFill="1" applyBorder="1" applyAlignment="1">
      <alignment horizontal="left" vertical="center" indent="1"/>
    </xf>
    <xf numFmtId="0" fontId="88" fillId="25" borderId="24" xfId="0" applyFont="1" applyFill="1" applyBorder="1" applyAlignment="1">
      <alignment horizontal="left" vertical="center" wrapText="1"/>
    </xf>
    <xf numFmtId="3" fontId="88" fillId="25" borderId="31" xfId="0" applyNumberFormat="1" applyFont="1" applyFill="1" applyBorder="1" applyAlignment="1">
      <alignment vertical="center" wrapText="1"/>
    </xf>
    <xf numFmtId="10" fontId="88" fillId="25" borderId="31" xfId="11" applyNumberFormat="1" applyFont="1" applyFill="1" applyBorder="1" applyAlignment="1">
      <alignment vertical="center" wrapText="1"/>
    </xf>
    <xf numFmtId="10" fontId="88" fillId="25" borderId="22" xfId="11" applyNumberFormat="1" applyFont="1" applyFill="1" applyBorder="1" applyAlignment="1">
      <alignment vertical="center" wrapText="1"/>
    </xf>
    <xf numFmtId="0" fontId="18" fillId="0" borderId="14" xfId="0" applyFont="1" applyFill="1" applyBorder="1" applyAlignment="1">
      <alignment horizontal="left" vertical="center" wrapText="1" indent="1"/>
    </xf>
    <xf numFmtId="0" fontId="93" fillId="27" borderId="0" xfId="6" applyFont="1" applyFill="1" applyBorder="1" applyAlignment="1" applyProtection="1">
      <alignment vertical="center" wrapText="1"/>
    </xf>
    <xf numFmtId="0" fontId="88" fillId="0" borderId="6" xfId="0" applyFont="1" applyFill="1" applyBorder="1" applyAlignment="1">
      <alignment vertical="center"/>
    </xf>
    <xf numFmtId="0" fontId="88" fillId="25" borderId="14" xfId="0" applyFont="1" applyFill="1" applyBorder="1" applyAlignment="1">
      <alignment horizontal="left" vertical="center" wrapText="1"/>
    </xf>
    <xf numFmtId="10" fontId="88" fillId="25" borderId="0" xfId="0" applyNumberFormat="1" applyFont="1" applyFill="1"/>
    <xf numFmtId="10" fontId="88" fillId="25" borderId="0" xfId="11" applyNumberFormat="1" applyFont="1" applyFill="1"/>
    <xf numFmtId="3" fontId="88" fillId="25" borderId="0" xfId="0" applyNumberFormat="1" applyFont="1" applyFill="1" applyAlignment="1">
      <alignment horizontal="right" vertical="center"/>
    </xf>
    <xf numFmtId="0" fontId="18" fillId="0" borderId="0" xfId="0" quotePrefix="1" applyFont="1" applyAlignment="1">
      <alignment horizontal="left" vertical="center" indent="1"/>
    </xf>
    <xf numFmtId="0" fontId="18" fillId="0" borderId="0" xfId="0" applyFont="1" applyAlignment="1">
      <alignment horizontal="left" vertical="center" indent="1"/>
    </xf>
    <xf numFmtId="0" fontId="88" fillId="25" borderId="0" xfId="0" applyFont="1" applyFill="1" applyBorder="1"/>
    <xf numFmtId="0" fontId="0" fillId="0" borderId="0" xfId="0" applyAlignment="1">
      <alignment horizontal="left" wrapText="1" indent="1"/>
    </xf>
    <xf numFmtId="0" fontId="89" fillId="27" borderId="15" xfId="0" applyFont="1" applyFill="1" applyBorder="1" applyAlignment="1">
      <alignment vertical="center"/>
    </xf>
    <xf numFmtId="0" fontId="89" fillId="27" borderId="28" xfId="0" applyFont="1" applyFill="1" applyBorder="1" applyAlignment="1">
      <alignment vertical="center"/>
    </xf>
    <xf numFmtId="10" fontId="35" fillId="26" borderId="12" xfId="11" applyNumberFormat="1" applyFont="1" applyFill="1" applyBorder="1" applyAlignment="1">
      <alignment vertical="center"/>
    </xf>
    <xf numFmtId="0" fontId="77" fillId="27" borderId="28" xfId="0" applyFont="1" applyFill="1" applyBorder="1" applyAlignment="1">
      <alignment vertical="center" wrapText="1"/>
    </xf>
    <xf numFmtId="0" fontId="77" fillId="27" borderId="14" xfId="0" applyFont="1" applyFill="1" applyBorder="1" applyAlignment="1">
      <alignment vertical="center" wrapText="1"/>
    </xf>
    <xf numFmtId="0" fontId="18" fillId="0" borderId="0" xfId="0" applyFont="1" applyFill="1" applyBorder="1" applyAlignment="1">
      <alignment horizontal="right" vertical="center"/>
    </xf>
    <xf numFmtId="184" fontId="45" fillId="26" borderId="15" xfId="0" applyNumberFormat="1" applyFont="1" applyFill="1" applyBorder="1" applyAlignment="1">
      <alignment horizontal="right" vertical="center"/>
    </xf>
    <xf numFmtId="0" fontId="39" fillId="0" borderId="0" xfId="0" applyFont="1" applyFill="1" applyBorder="1" applyAlignment="1">
      <alignment horizontal="left" vertical="center" wrapText="1"/>
    </xf>
    <xf numFmtId="0" fontId="89" fillId="27" borderId="12" xfId="0" applyFont="1" applyFill="1" applyBorder="1" applyAlignment="1">
      <alignment horizontal="center" vertical="center" wrapText="1"/>
    </xf>
    <xf numFmtId="0" fontId="89" fillId="27" borderId="12" xfId="0" applyFont="1" applyFill="1" applyBorder="1" applyAlignment="1">
      <alignment horizontal="left" vertical="center" wrapText="1"/>
    </xf>
    <xf numFmtId="0" fontId="41" fillId="0" borderId="0" xfId="0" applyFont="1" applyFill="1" applyAlignment="1">
      <alignment horizontal="right"/>
    </xf>
    <xf numFmtId="0" fontId="41" fillId="23" borderId="0" xfId="0" applyFont="1" applyFill="1" applyAlignment="1">
      <alignment horizontal="right"/>
    </xf>
    <xf numFmtId="0" fontId="39" fillId="23" borderId="0" xfId="0" applyFont="1" applyFill="1" applyAlignment="1">
      <alignment horizontal="right"/>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35" fillId="0" borderId="0" xfId="0" applyFont="1" applyFill="1" applyAlignment="1">
      <alignment horizontal="center" vertical="center" wrapText="1"/>
    </xf>
    <xf numFmtId="0" fontId="18" fillId="0" borderId="0" xfId="0" applyFont="1" applyFill="1" applyAlignment="1">
      <alignment horizontal="center" vertical="center" wrapText="1"/>
    </xf>
    <xf numFmtId="0" fontId="94"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8" fillId="25" borderId="11" xfId="4" applyNumberFormat="1" applyFont="1" applyFill="1" applyBorder="1" applyAlignment="1">
      <alignment horizontal="center" vertical="center"/>
    </xf>
    <xf numFmtId="0" fontId="88" fillId="27" borderId="27" xfId="0" applyFont="1" applyFill="1" applyBorder="1" applyAlignment="1">
      <alignment horizontal="center" vertical="center" wrapText="1"/>
    </xf>
    <xf numFmtId="0" fontId="39" fillId="24" borderId="0" xfId="0" applyFont="1" applyFill="1" applyBorder="1"/>
    <xf numFmtId="3" fontId="89" fillId="25" borderId="0" xfId="0" applyNumberFormat="1" applyFont="1" applyFill="1" applyBorder="1" applyAlignment="1">
      <alignment horizontal="right" vertical="center" wrapText="1"/>
    </xf>
    <xf numFmtId="3" fontId="88" fillId="25" borderId="11" xfId="0" applyNumberFormat="1" applyFont="1" applyFill="1" applyBorder="1"/>
    <xf numFmtId="3" fontId="88" fillId="25" borderId="31" xfId="0" applyNumberFormat="1" applyFont="1" applyFill="1" applyBorder="1" applyAlignment="1">
      <alignment vertical="center"/>
    </xf>
    <xf numFmtId="10" fontId="88" fillId="25" borderId="31" xfId="11" applyNumberFormat="1" applyFont="1" applyFill="1" applyBorder="1" applyAlignment="1">
      <alignment vertical="center"/>
    </xf>
    <xf numFmtId="10" fontId="88"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1" fillId="24" borderId="0" xfId="0" applyFont="1" applyFill="1" applyBorder="1"/>
    <xf numFmtId="10" fontId="88" fillId="25" borderId="0" xfId="0" applyNumberFormat="1" applyFont="1" applyFill="1" applyAlignment="1">
      <alignment horizontal="right" vertical="center"/>
    </xf>
    <xf numFmtId="10" fontId="88" fillId="25" borderId="0" xfId="11" applyNumberFormat="1" applyFont="1" applyFill="1" applyAlignment="1">
      <alignment horizontal="right" vertical="center"/>
    </xf>
    <xf numFmtId="166" fontId="18" fillId="0" borderId="0" xfId="11" applyNumberFormat="1" applyFont="1" applyFill="1" applyBorder="1" applyAlignment="1">
      <alignment horizontal="right"/>
    </xf>
    <xf numFmtId="0" fontId="88" fillId="27" borderId="12" xfId="0" applyFont="1" applyFill="1" applyBorder="1" applyAlignment="1">
      <alignment horizontal="left" vertical="center"/>
    </xf>
    <xf numFmtId="165" fontId="91" fillId="0" borderId="0" xfId="0" applyNumberFormat="1" applyFont="1" applyFill="1" applyBorder="1" applyAlignment="1"/>
    <xf numFmtId="165" fontId="91" fillId="0" borderId="0" xfId="0" applyNumberFormat="1" applyFont="1" applyFill="1" applyAlignment="1"/>
    <xf numFmtId="0" fontId="0" fillId="0" borderId="0" xfId="0" applyFont="1" applyFill="1" applyBorder="1" applyAlignment="1">
      <alignment horizontal="center" vertical="center"/>
    </xf>
    <xf numFmtId="0" fontId="22" fillId="0" borderId="0" xfId="6" applyFill="1" applyBorder="1" applyAlignment="1" applyProtection="1">
      <alignment horizontal="left" vertical="center"/>
    </xf>
    <xf numFmtId="1" fontId="109" fillId="25" borderId="0" xfId="6" applyNumberFormat="1" applyFont="1" applyFill="1" applyBorder="1" applyAlignment="1" applyProtection="1">
      <alignment horizontal="right"/>
    </xf>
    <xf numFmtId="0" fontId="88" fillId="25" borderId="0" xfId="6" applyFont="1" applyFill="1" applyBorder="1" applyAlignment="1" applyProtection="1">
      <alignment horizontal="right" vertical="center"/>
    </xf>
    <xf numFmtId="0" fontId="88" fillId="25" borderId="6" xfId="6" applyFont="1" applyFill="1" applyBorder="1" applyAlignment="1" applyProtection="1">
      <alignment horizontal="right"/>
    </xf>
    <xf numFmtId="0" fontId="88" fillId="25" borderId="0" xfId="6" applyFont="1" applyFill="1" applyBorder="1" applyAlignment="1" applyProtection="1">
      <alignment horizontal="right"/>
    </xf>
    <xf numFmtId="1" fontId="88" fillId="25" borderId="0" xfId="6" applyNumberFormat="1" applyFont="1" applyFill="1" applyBorder="1" applyAlignment="1" applyProtection="1">
      <alignment horizontal="right" vertical="center"/>
    </xf>
    <xf numFmtId="0" fontId="88" fillId="27" borderId="0" xfId="6" applyFont="1" applyFill="1" applyBorder="1" applyAlignment="1" applyProtection="1">
      <alignment horizontal="right" vertical="center"/>
    </xf>
    <xf numFmtId="10" fontId="18" fillId="0" borderId="0" xfId="11" applyNumberFormat="1" applyFont="1" applyFill="1" applyBorder="1" applyAlignment="1">
      <alignment horizontal="right" vertical="center"/>
    </xf>
    <xf numFmtId="165" fontId="18" fillId="0" borderId="0" xfId="0" applyNumberFormat="1" applyFont="1" applyFill="1" applyBorder="1" applyAlignment="1">
      <alignment vertical="center"/>
    </xf>
    <xf numFmtId="0" fontId="18" fillId="0" borderId="0" xfId="0" applyFont="1" applyFill="1" applyAlignment="1">
      <alignment horizontal="left" indent="1"/>
    </xf>
    <xf numFmtId="0" fontId="36" fillId="0" borderId="0" xfId="0" applyFont="1" applyFill="1" applyBorder="1" applyAlignment="1">
      <alignment horizontal="left" vertical="center"/>
    </xf>
    <xf numFmtId="0" fontId="18" fillId="0" borderId="0" xfId="0" applyFont="1" applyFill="1" applyAlignment="1">
      <alignment horizontal="left" vertical="center" wrapText="1" indent="1"/>
    </xf>
    <xf numFmtId="0" fontId="0" fillId="0" borderId="0" xfId="0" applyFill="1" applyAlignment="1">
      <alignment horizontal="right" vertical="center"/>
    </xf>
    <xf numFmtId="0" fontId="71" fillId="24" borderId="0" xfId="0" applyFont="1" applyFill="1" applyAlignment="1">
      <alignment horizontal="center" vertical="center"/>
    </xf>
    <xf numFmtId="169" fontId="71" fillId="24" borderId="0" xfId="11" applyNumberFormat="1" applyFont="1" applyFill="1" applyAlignment="1">
      <alignment horizontal="center" vertical="center"/>
    </xf>
    <xf numFmtId="169" fontId="71" fillId="24" borderId="0" xfId="11" applyNumberFormat="1" applyFont="1" applyFill="1" applyAlignment="1">
      <alignment horizontal="center"/>
    </xf>
    <xf numFmtId="0" fontId="71" fillId="24" borderId="0" xfId="0" applyFont="1" applyFill="1" applyAlignment="1">
      <alignment horizontal="center"/>
    </xf>
    <xf numFmtId="3" fontId="88" fillId="62" borderId="0" xfId="0" applyNumberFormat="1" applyFont="1" applyFill="1" applyBorder="1"/>
    <xf numFmtId="0" fontId="18" fillId="0" borderId="0" xfId="0" applyFont="1" applyAlignment="1">
      <alignment horizontal="left" wrapText="1" indent="1"/>
    </xf>
    <xf numFmtId="3" fontId="88" fillId="25" borderId="0" xfId="4" applyNumberFormat="1" applyFont="1" applyFill="1" applyBorder="1" applyAlignment="1">
      <alignment horizontal="right" vertical="center"/>
    </xf>
    <xf numFmtId="172" fontId="0" fillId="26" borderId="11" xfId="0" applyNumberFormat="1" applyFill="1" applyBorder="1"/>
    <xf numFmtId="3" fontId="18" fillId="0" borderId="11" xfId="0" applyNumberFormat="1" applyFont="1" applyFill="1" applyBorder="1" applyAlignment="1">
      <alignment vertical="center"/>
    </xf>
    <xf numFmtId="10" fontId="18" fillId="0" borderId="11" xfId="11" applyNumberFormat="1" applyFont="1" applyFill="1" applyBorder="1" applyAlignment="1">
      <alignment vertical="center"/>
    </xf>
    <xf numFmtId="10" fontId="18"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8" fillId="0" borderId="11" xfId="0" applyFont="1" applyFill="1" applyBorder="1" applyAlignment="1">
      <alignment horizontal="left" vertical="center" indent="1"/>
    </xf>
    <xf numFmtId="10" fontId="18" fillId="0" borderId="0" xfId="11" applyNumberFormat="1" applyFont="1" applyFill="1" applyBorder="1" applyAlignment="1">
      <alignment horizontal="right" vertical="center" wrapText="1"/>
    </xf>
    <xf numFmtId="0" fontId="71" fillId="0" borderId="0" xfId="0" applyFont="1"/>
    <xf numFmtId="186" fontId="18" fillId="0" borderId="0" xfId="4" applyNumberFormat="1" applyFont="1" applyFill="1" applyBorder="1" applyAlignment="1">
      <alignment horizontal="right" vertical="center"/>
    </xf>
    <xf numFmtId="186" fontId="88" fillId="25" borderId="0" xfId="4" applyNumberFormat="1" applyFont="1" applyFill="1" applyBorder="1" applyAlignment="1">
      <alignment horizontal="right" vertical="center"/>
    </xf>
    <xf numFmtId="3" fontId="18" fillId="0" borderId="0" xfId="4" applyNumberFormat="1" applyFont="1" applyFill="1" applyBorder="1" applyAlignment="1">
      <alignment horizontal="right" vertical="center"/>
    </xf>
    <xf numFmtId="184" fontId="88" fillId="25" borderId="0" xfId="0" applyNumberFormat="1" applyFont="1" applyFill="1" applyBorder="1" applyAlignment="1">
      <alignment horizontal="right"/>
    </xf>
    <xf numFmtId="165" fontId="88" fillId="25" borderId="7" xfId="0" applyNumberFormat="1" applyFont="1" applyFill="1" applyBorder="1" applyAlignment="1">
      <alignment horizontal="right" vertical="center"/>
    </xf>
    <xf numFmtId="165" fontId="88" fillId="25" borderId="0" xfId="0" applyNumberFormat="1" applyFont="1" applyFill="1" applyBorder="1" applyAlignment="1">
      <alignment horizontal="right" vertical="center"/>
    </xf>
    <xf numFmtId="0" fontId="89" fillId="25" borderId="11" xfId="0" applyFont="1" applyFill="1" applyBorder="1" applyAlignment="1">
      <alignment horizontal="left" vertical="center" wrapText="1"/>
    </xf>
    <xf numFmtId="3" fontId="89" fillId="25" borderId="11" xfId="0" applyNumberFormat="1" applyFont="1" applyFill="1" applyBorder="1" applyAlignment="1">
      <alignment horizontal="right" vertical="center" wrapText="1"/>
    </xf>
    <xf numFmtId="10" fontId="89"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8"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5" fillId="0" borderId="0" xfId="0" applyNumberFormat="1" applyFont="1" applyFill="1" applyBorder="1" applyAlignment="1">
      <alignment horizontal="right" vertical="center"/>
    </xf>
    <xf numFmtId="164" fontId="18" fillId="0" borderId="0" xfId="0" quotePrefix="1" applyNumberFormat="1" applyFont="1"/>
    <xf numFmtId="164" fontId="88" fillId="25" borderId="0" xfId="0" applyNumberFormat="1" applyFont="1" applyFill="1" applyAlignment="1">
      <alignment horizontal="right" vertical="center"/>
    </xf>
    <xf numFmtId="164" fontId="18" fillId="0" borderId="0" xfId="0" applyNumberFormat="1" applyFont="1" applyFill="1" applyBorder="1" applyAlignment="1"/>
    <xf numFmtId="164" fontId="89" fillId="25" borderId="0" xfId="0" applyNumberFormat="1" applyFont="1" applyFill="1" applyBorder="1" applyAlignment="1">
      <alignment horizontal="right" vertical="center"/>
    </xf>
    <xf numFmtId="164" fontId="18" fillId="0" borderId="0" xfId="0" applyNumberFormat="1" applyFont="1" applyBorder="1"/>
    <xf numFmtId="165" fontId="18"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1" fillId="24" borderId="0" xfId="11" applyNumberFormat="1" applyFont="1" applyFill="1" applyBorder="1" applyAlignment="1">
      <alignment horizontal="center" vertical="center" wrapText="1"/>
    </xf>
    <xf numFmtId="0" fontId="71" fillId="24" borderId="0" xfId="0" applyFont="1" applyFill="1"/>
    <xf numFmtId="171" fontId="18" fillId="0" borderId="0" xfId="0" applyNumberFormat="1" applyFont="1" applyFill="1" applyBorder="1" applyAlignment="1">
      <alignment horizontal="right" vertical="center"/>
    </xf>
    <xf numFmtId="14" fontId="42" fillId="0" borderId="0" xfId="64" applyNumberFormat="1" applyFont="1" applyFill="1" applyAlignment="1">
      <alignment vertical="center"/>
    </xf>
    <xf numFmtId="0" fontId="88" fillId="25" borderId="11" xfId="0" applyFont="1" applyFill="1" applyBorder="1"/>
    <xf numFmtId="10" fontId="88" fillId="25" borderId="11" xfId="11" applyNumberFormat="1" applyFont="1" applyFill="1" applyBorder="1"/>
    <xf numFmtId="0" fontId="116" fillId="29" borderId="46" xfId="0" applyFont="1" applyFill="1" applyBorder="1" applyAlignment="1">
      <alignment horizontal="left" vertical="center" indent="1"/>
    </xf>
    <xf numFmtId="0" fontId="116" fillId="26" borderId="47" xfId="0" applyFont="1" applyFill="1" applyBorder="1" applyAlignment="1">
      <alignment horizontal="left" vertical="center" indent="1"/>
    </xf>
    <xf numFmtId="0" fontId="116"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8" fillId="27" borderId="22" xfId="0" applyFont="1" applyFill="1" applyBorder="1" applyAlignment="1">
      <alignment horizontal="center" vertical="center" wrapText="1"/>
    </xf>
    <xf numFmtId="0" fontId="88" fillId="27" borderId="31" xfId="0" applyFont="1" applyFill="1" applyBorder="1" applyAlignment="1">
      <alignment horizontal="center" vertical="center" wrapText="1"/>
    </xf>
    <xf numFmtId="178" fontId="92" fillId="29" borderId="22" xfId="4" applyNumberFormat="1" applyFont="1" applyFill="1" applyBorder="1" applyAlignment="1">
      <alignment horizontal="left" vertical="center" indent="1"/>
    </xf>
    <xf numFmtId="178" fontId="88" fillId="25" borderId="15" xfId="4" applyNumberFormat="1" applyFont="1" applyFill="1" applyBorder="1" applyAlignment="1">
      <alignment horizontal="left" vertical="center"/>
    </xf>
    <xf numFmtId="0" fontId="88" fillId="27" borderId="25" xfId="0" applyFont="1" applyFill="1" applyBorder="1" applyAlignment="1">
      <alignment horizontal="center" vertical="center" wrapText="1"/>
    </xf>
    <xf numFmtId="0" fontId="88" fillId="0" borderId="13" xfId="0" applyFont="1" applyFill="1" applyBorder="1" applyAlignment="1">
      <alignment horizontal="center" vertical="center" wrapText="1"/>
    </xf>
    <xf numFmtId="3" fontId="92" fillId="0" borderId="0" xfId="57" applyNumberFormat="1" applyFont="1" applyFill="1" applyBorder="1" applyAlignment="1">
      <alignment horizontal="left" vertical="center"/>
    </xf>
    <xf numFmtId="189" fontId="45" fillId="0" borderId="0" xfId="0" applyNumberFormat="1" applyFont="1" applyFill="1" applyBorder="1" applyAlignment="1">
      <alignment horizontal="right"/>
    </xf>
    <xf numFmtId="0" fontId="18" fillId="0" borderId="24" xfId="0" applyFont="1" applyFill="1" applyBorder="1" applyAlignment="1">
      <alignment horizontal="left" vertical="center" indent="1"/>
    </xf>
    <xf numFmtId="0" fontId="39" fillId="0" borderId="0" xfId="0" applyFont="1" applyFill="1" applyBorder="1" applyAlignment="1">
      <alignment horizontal="left" vertical="center" wrapText="1"/>
    </xf>
    <xf numFmtId="3" fontId="88" fillId="62" borderId="22" xfId="0" applyNumberFormat="1" applyFont="1" applyFill="1" applyBorder="1"/>
    <xf numFmtId="3" fontId="88" fillId="62" borderId="15" xfId="0" applyNumberFormat="1" applyFont="1" applyFill="1" applyBorder="1"/>
    <xf numFmtId="3" fontId="88" fillId="62" borderId="23" xfId="0" applyNumberFormat="1" applyFont="1" applyFill="1" applyBorder="1"/>
    <xf numFmtId="0" fontId="88" fillId="66" borderId="0" xfId="0" applyFont="1" applyFill="1" applyBorder="1" applyAlignment="1">
      <alignment horizontal="center" vertical="center" wrapText="1"/>
    </xf>
    <xf numFmtId="0" fontId="88" fillId="66" borderId="25" xfId="0" applyFont="1" applyFill="1" applyBorder="1" applyAlignment="1">
      <alignment horizontal="center" vertical="center" wrapText="1"/>
    </xf>
    <xf numFmtId="3" fontId="92" fillId="65" borderId="23" xfId="0" applyNumberFormat="1" applyFont="1" applyFill="1" applyBorder="1" applyAlignment="1">
      <alignment horizontal="right" vertical="center"/>
    </xf>
    <xf numFmtId="3" fontId="88" fillId="62" borderId="23" xfId="0" applyNumberFormat="1" applyFont="1" applyFill="1" applyBorder="1" applyAlignment="1">
      <alignment horizontal="right" vertical="center"/>
    </xf>
    <xf numFmtId="3" fontId="92" fillId="29" borderId="23" xfId="0" applyNumberFormat="1" applyFont="1" applyFill="1" applyBorder="1" applyAlignment="1">
      <alignment horizontal="right" vertical="center"/>
    </xf>
    <xf numFmtId="3" fontId="88" fillId="62" borderId="23" xfId="0" applyNumberFormat="1" applyFont="1" applyFill="1" applyBorder="1" applyAlignment="1">
      <alignment horizontal="right" vertical="center" wrapText="1"/>
    </xf>
    <xf numFmtId="0" fontId="88" fillId="62" borderId="23" xfId="0" applyFont="1" applyFill="1" applyBorder="1"/>
    <xf numFmtId="14" fontId="92" fillId="28" borderId="23" xfId="0" applyNumberFormat="1" applyFont="1" applyFill="1" applyBorder="1" applyAlignment="1">
      <alignment horizontal="left" vertical="center" indent="1"/>
    </xf>
    <xf numFmtId="14" fontId="92" fillId="29" borderId="23" xfId="0" applyNumberFormat="1" applyFont="1" applyFill="1" applyBorder="1" applyAlignment="1">
      <alignment horizontal="left" vertical="center" indent="1"/>
    </xf>
    <xf numFmtId="3" fontId="92" fillId="28" borderId="23" xfId="0" applyNumberFormat="1" applyFont="1" applyFill="1" applyBorder="1" applyAlignment="1">
      <alignment horizontal="right"/>
    </xf>
    <xf numFmtId="3" fontId="92" fillId="29" borderId="23" xfId="0" applyNumberFormat="1" applyFont="1" applyFill="1" applyBorder="1" applyAlignment="1">
      <alignment horizontal="right"/>
    </xf>
    <xf numFmtId="3" fontId="92" fillId="65" borderId="23" xfId="4" applyNumberFormat="1" applyFont="1" applyFill="1" applyBorder="1" applyAlignment="1">
      <alignment horizontal="right" vertical="center"/>
    </xf>
    <xf numFmtId="3" fontId="92" fillId="29" borderId="23" xfId="4" applyNumberFormat="1" applyFont="1" applyFill="1" applyBorder="1" applyAlignment="1">
      <alignment horizontal="right" vertical="center"/>
    </xf>
    <xf numFmtId="3" fontId="88" fillId="62" borderId="23" xfId="4" applyNumberFormat="1" applyFont="1" applyFill="1" applyBorder="1" applyAlignment="1">
      <alignment horizontal="right" vertical="center"/>
    </xf>
    <xf numFmtId="182" fontId="88" fillId="62" borderId="23" xfId="4" applyNumberFormat="1" applyFont="1" applyFill="1" applyBorder="1" applyAlignment="1">
      <alignment horizontal="right" vertical="center"/>
    </xf>
    <xf numFmtId="3" fontId="92" fillId="65" borderId="23" xfId="0" applyNumberFormat="1" applyFont="1" applyFill="1" applyBorder="1"/>
    <xf numFmtId="3" fontId="92" fillId="29" borderId="23" xfId="0" applyNumberFormat="1" applyFont="1" applyFill="1" applyBorder="1"/>
    <xf numFmtId="3" fontId="92" fillId="65" borderId="11" xfId="0" applyNumberFormat="1" applyFont="1" applyFill="1" applyBorder="1" applyAlignment="1">
      <alignment horizontal="right" vertical="center"/>
    </xf>
    <xf numFmtId="3" fontId="92" fillId="29" borderId="11" xfId="0" applyNumberFormat="1" applyFont="1" applyFill="1" applyBorder="1" applyAlignment="1">
      <alignment horizontal="right" vertical="center"/>
    </xf>
    <xf numFmtId="0" fontId="88" fillId="66" borderId="12" xfId="0" applyFont="1" applyFill="1" applyBorder="1" applyAlignment="1">
      <alignment horizontal="center" vertical="center" wrapText="1"/>
    </xf>
    <xf numFmtId="3" fontId="92" fillId="28" borderId="11" xfId="0" applyNumberFormat="1" applyFont="1" applyFill="1" applyBorder="1" applyAlignment="1">
      <alignment horizontal="right" vertical="center"/>
    </xf>
    <xf numFmtId="10" fontId="92" fillId="28" borderId="11" xfId="11" applyNumberFormat="1" applyFont="1" applyFill="1" applyBorder="1" applyAlignment="1">
      <alignment horizontal="right" vertical="center"/>
    </xf>
    <xf numFmtId="10" fontId="92" fillId="28" borderId="15" xfId="11" applyNumberFormat="1" applyFont="1" applyFill="1" applyBorder="1" applyAlignment="1">
      <alignment horizontal="right" vertical="center"/>
    </xf>
    <xf numFmtId="10" fontId="92" fillId="29" borderId="11" xfId="11" applyNumberFormat="1" applyFont="1" applyFill="1" applyBorder="1" applyAlignment="1">
      <alignment horizontal="right" vertical="center"/>
    </xf>
    <xf numFmtId="10" fontId="92" fillId="29" borderId="15" xfId="11" applyNumberFormat="1" applyFont="1" applyFill="1" applyBorder="1" applyAlignment="1">
      <alignment horizontal="right" vertical="center"/>
    </xf>
    <xf numFmtId="0" fontId="88" fillId="25" borderId="24" xfId="0" applyFont="1" applyFill="1" applyBorder="1"/>
    <xf numFmtId="3" fontId="88" fillId="30" borderId="31" xfId="0" applyNumberFormat="1" applyFont="1" applyFill="1" applyBorder="1" applyAlignment="1">
      <alignment horizontal="right" vertical="center"/>
    </xf>
    <xf numFmtId="10" fontId="88" fillId="30" borderId="31" xfId="11" applyNumberFormat="1" applyFont="1" applyFill="1" applyBorder="1" applyAlignment="1">
      <alignment horizontal="right" vertical="center"/>
    </xf>
    <xf numFmtId="10" fontId="88" fillId="30" borderId="22" xfId="11" applyNumberFormat="1" applyFont="1" applyFill="1" applyBorder="1" applyAlignment="1">
      <alignment horizontal="right" vertical="center"/>
    </xf>
    <xf numFmtId="0" fontId="88" fillId="0" borderId="27" xfId="0" applyFont="1" applyFill="1" applyBorder="1" applyAlignment="1">
      <alignment horizontal="center" vertical="center" wrapText="1"/>
    </xf>
    <xf numFmtId="0" fontId="92" fillId="0" borderId="11" xfId="0" applyFont="1" applyFill="1" applyBorder="1" applyAlignment="1">
      <alignment horizontal="left" indent="1"/>
    </xf>
    <xf numFmtId="3" fontId="92" fillId="0" borderId="14" xfId="0" applyNumberFormat="1" applyFont="1" applyFill="1" applyBorder="1" applyAlignment="1">
      <alignment horizontal="right" vertical="center"/>
    </xf>
    <xf numFmtId="10" fontId="92" fillId="0" borderId="11" xfId="11" applyNumberFormat="1" applyFont="1" applyFill="1" applyBorder="1" applyAlignment="1">
      <alignment horizontal="right" vertical="center"/>
    </xf>
    <xf numFmtId="10" fontId="92" fillId="0" borderId="15" xfId="11" applyNumberFormat="1" applyFont="1" applyFill="1" applyBorder="1" applyAlignment="1">
      <alignment horizontal="right" vertical="center"/>
    </xf>
    <xf numFmtId="3" fontId="88" fillId="25" borderId="24" xfId="0" applyNumberFormat="1" applyFont="1" applyFill="1" applyBorder="1" applyAlignment="1">
      <alignment horizontal="right" vertical="center"/>
    </xf>
    <xf numFmtId="10" fontId="88" fillId="25" borderId="31" xfId="11" applyNumberFormat="1" applyFont="1" applyFill="1" applyBorder="1" applyAlignment="1">
      <alignment horizontal="right" vertical="center"/>
    </xf>
    <xf numFmtId="10" fontId="88" fillId="25" borderId="22" xfId="11" applyNumberFormat="1" applyFont="1" applyFill="1" applyBorder="1" applyAlignment="1">
      <alignment horizontal="right" vertical="center"/>
    </xf>
    <xf numFmtId="3" fontId="92" fillId="28" borderId="11" xfId="0" applyNumberFormat="1" applyFont="1" applyFill="1" applyBorder="1" applyAlignment="1">
      <alignment horizontal="left" vertical="center" indent="1"/>
    </xf>
    <xf numFmtId="3" fontId="92" fillId="29" borderId="11" xfId="0" applyNumberFormat="1" applyFont="1" applyFill="1" applyBorder="1" applyAlignment="1">
      <alignment horizontal="left" vertical="center" indent="1"/>
    </xf>
    <xf numFmtId="0" fontId="22" fillId="0" borderId="0" xfId="6" quotePrefix="1" applyFill="1" applyBorder="1" applyAlignment="1" applyProtection="1">
      <alignment horizontal="left" vertical="center"/>
    </xf>
    <xf numFmtId="164" fontId="0" fillId="0" borderId="0" xfId="0" applyNumberFormat="1"/>
    <xf numFmtId="178" fontId="88" fillId="25" borderId="31" xfId="4" applyNumberFormat="1" applyFont="1" applyFill="1" applyBorder="1" applyAlignment="1">
      <alignment horizontal="center" vertical="center"/>
    </xf>
    <xf numFmtId="14" fontId="71" fillId="0" borderId="0" xfId="4" applyNumberFormat="1" applyFont="1" applyFill="1" applyBorder="1" applyAlignment="1">
      <alignment horizontal="center" vertical="center"/>
    </xf>
    <xf numFmtId="0" fontId="88" fillId="66" borderId="64" xfId="0" applyNumberFormat="1" applyFont="1" applyFill="1" applyBorder="1" applyAlignment="1">
      <alignment horizontal="center" vertical="center" wrapText="1"/>
    </xf>
    <xf numFmtId="0" fontId="88" fillId="27" borderId="63" xfId="0" applyFont="1" applyFill="1" applyBorder="1" applyAlignment="1">
      <alignment horizontal="left" vertical="center" wrapText="1"/>
    </xf>
    <xf numFmtId="0" fontId="88" fillId="27" borderId="64" xfId="0" applyFont="1" applyFill="1" applyBorder="1" applyAlignment="1">
      <alignment horizontal="center" vertical="center" wrapText="1"/>
    </xf>
    <xf numFmtId="0" fontId="92" fillId="28" borderId="66" xfId="0" applyFont="1" applyFill="1" applyBorder="1" applyAlignment="1">
      <alignment horizontal="left" vertical="center" wrapText="1" indent="1"/>
    </xf>
    <xf numFmtId="3" fontId="92" fillId="28" borderId="22" xfId="0" applyNumberFormat="1" applyFont="1" applyFill="1" applyBorder="1" applyAlignment="1">
      <alignment vertical="center"/>
    </xf>
    <xf numFmtId="10" fontId="92" fillId="28" borderId="22" xfId="11" applyNumberFormat="1" applyFont="1" applyFill="1" applyBorder="1" applyAlignment="1">
      <alignment vertical="center"/>
    </xf>
    <xf numFmtId="164" fontId="92" fillId="28" borderId="22" xfId="0" applyNumberFormat="1" applyFont="1" applyFill="1" applyBorder="1" applyAlignment="1">
      <alignment horizontal="right" vertical="center"/>
    </xf>
    <xf numFmtId="0" fontId="92" fillId="29" borderId="66" xfId="0" applyFont="1" applyFill="1" applyBorder="1" applyAlignment="1">
      <alignment horizontal="left" vertical="center" indent="1"/>
    </xf>
    <xf numFmtId="3" fontId="92" fillId="29" borderId="22" xfId="0" applyNumberFormat="1" applyFont="1" applyFill="1" applyBorder="1" applyAlignment="1">
      <alignment vertical="center"/>
    </xf>
    <xf numFmtId="10" fontId="92" fillId="29" borderId="22" xfId="11" applyNumberFormat="1" applyFont="1" applyFill="1" applyBorder="1" applyAlignment="1">
      <alignment vertical="center"/>
    </xf>
    <xf numFmtId="3" fontId="92" fillId="29" borderId="22" xfId="0" applyNumberFormat="1" applyFont="1" applyFill="1" applyBorder="1" applyAlignment="1">
      <alignment horizontal="right" vertical="center"/>
    </xf>
    <xf numFmtId="164" fontId="92" fillId="29" borderId="22" xfId="0" applyNumberFormat="1" applyFont="1" applyFill="1" applyBorder="1" applyAlignment="1">
      <alignment horizontal="right" vertical="center"/>
    </xf>
    <xf numFmtId="0" fontId="88" fillId="25" borderId="67" xfId="0" applyFont="1" applyFill="1" applyBorder="1" applyAlignment="1">
      <alignment horizontal="left" vertical="center" wrapText="1"/>
    </xf>
    <xf numFmtId="3" fontId="88" fillId="25" borderId="68" xfId="0" applyNumberFormat="1" applyFont="1" applyFill="1" applyBorder="1" applyAlignment="1">
      <alignment vertical="center" wrapText="1"/>
    </xf>
    <xf numFmtId="10" fontId="88" fillId="25" borderId="68" xfId="11" applyNumberFormat="1" applyFont="1" applyFill="1" applyBorder="1" applyAlignment="1">
      <alignment vertical="center" wrapText="1"/>
    </xf>
    <xf numFmtId="3" fontId="88" fillId="62" borderId="68" xfId="0" applyNumberFormat="1" applyFont="1" applyFill="1" applyBorder="1"/>
    <xf numFmtId="165" fontId="88" fillId="27" borderId="11" xfId="0" applyNumberFormat="1" applyFont="1" applyFill="1" applyBorder="1" applyAlignment="1">
      <alignment horizontal="center" vertical="center"/>
    </xf>
    <xf numFmtId="0" fontId="140" fillId="101" borderId="11" xfId="0" applyFont="1" applyFill="1" applyBorder="1" applyAlignment="1">
      <alignment horizontal="left" vertical="center" wrapText="1"/>
    </xf>
    <xf numFmtId="0" fontId="140" fillId="29" borderId="11" xfId="0" applyFont="1" applyFill="1" applyBorder="1" applyAlignment="1">
      <alignment horizontal="left" vertical="center"/>
    </xf>
    <xf numFmtId="0" fontId="92" fillId="101" borderId="11" xfId="0" applyFont="1" applyFill="1" applyBorder="1" applyAlignment="1">
      <alignment horizontal="left" vertical="center" indent="1"/>
    </xf>
    <xf numFmtId="165" fontId="18" fillId="0" borderId="0" xfId="0" applyNumberFormat="1" applyFont="1" applyFill="1" applyBorder="1" applyAlignment="1">
      <alignment horizontal="right" vertical="center"/>
    </xf>
    <xf numFmtId="0" fontId="141" fillId="29" borderId="11" xfId="0" applyFont="1" applyFill="1" applyBorder="1" applyAlignment="1">
      <alignment horizontal="left" vertical="center" indent="1"/>
    </xf>
    <xf numFmtId="0" fontId="140" fillId="0" borderId="0" xfId="0" applyFont="1" applyFill="1" applyBorder="1" applyAlignment="1">
      <alignment horizontal="left" vertical="center" wrapText="1"/>
    </xf>
    <xf numFmtId="165" fontId="92"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8"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8" fillId="25" borderId="11" xfId="0" applyFont="1" applyFill="1" applyBorder="1" applyAlignment="1">
      <alignment horizontal="center" vertical="center"/>
    </xf>
    <xf numFmtId="0" fontId="18" fillId="0" borderId="0" xfId="0" applyFont="1" applyFill="1" applyBorder="1" applyAlignment="1">
      <alignment horizontal="left" vertical="center" wrapText="1"/>
    </xf>
    <xf numFmtId="178" fontId="88" fillId="25" borderId="11" xfId="4" applyNumberFormat="1" applyFont="1" applyFill="1" applyBorder="1" applyAlignment="1">
      <alignment horizontal="center" vertical="center" wrapText="1"/>
    </xf>
    <xf numFmtId="10" fontId="88" fillId="25" borderId="11" xfId="0" applyNumberFormat="1" applyFont="1" applyFill="1" applyBorder="1"/>
    <xf numFmtId="1" fontId="71" fillId="0" borderId="0" xfId="0" applyNumberFormat="1" applyFont="1"/>
    <xf numFmtId="0" fontId="88" fillId="27" borderId="22" xfId="0" applyFont="1" applyFill="1" applyBorder="1" applyAlignment="1">
      <alignment horizontal="left" vertical="center" wrapText="1"/>
    </xf>
    <xf numFmtId="0" fontId="88" fillId="27" borderId="22" xfId="0" applyFont="1" applyFill="1" applyBorder="1" applyAlignment="1">
      <alignment horizontal="left" vertical="center"/>
    </xf>
    <xf numFmtId="0" fontId="88" fillId="66" borderId="22" xfId="0" applyFont="1" applyFill="1" applyBorder="1" applyAlignment="1">
      <alignment horizontal="center" vertical="center" wrapText="1"/>
    </xf>
    <xf numFmtId="3" fontId="92" fillId="28" borderId="22" xfId="0" applyNumberFormat="1" applyFont="1" applyFill="1" applyBorder="1"/>
    <xf numFmtId="10" fontId="92" fillId="28" borderId="22" xfId="11" applyNumberFormat="1" applyFont="1" applyFill="1" applyBorder="1"/>
    <xf numFmtId="10" fontId="92" fillId="28" borderId="31" xfId="11" applyNumberFormat="1" applyFont="1" applyFill="1" applyBorder="1"/>
    <xf numFmtId="3" fontId="92" fillId="65" borderId="22" xfId="0" applyNumberFormat="1" applyFont="1" applyFill="1" applyBorder="1"/>
    <xf numFmtId="3" fontId="92" fillId="65" borderId="22" xfId="0" applyNumberFormat="1" applyFont="1" applyFill="1" applyBorder="1" applyAlignment="1">
      <alignment horizontal="right" vertical="center"/>
    </xf>
    <xf numFmtId="0" fontId="92" fillId="29" borderId="22" xfId="0" applyFont="1" applyFill="1" applyBorder="1"/>
    <xf numFmtId="3" fontId="92" fillId="29" borderId="22" xfId="0" applyNumberFormat="1" applyFont="1" applyFill="1" applyBorder="1"/>
    <xf numFmtId="10" fontId="92" fillId="29" borderId="22" xfId="11" applyNumberFormat="1" applyFont="1" applyFill="1" applyBorder="1"/>
    <xf numFmtId="10" fontId="92" fillId="29" borderId="31" xfId="11" applyNumberFormat="1" applyFont="1" applyFill="1" applyBorder="1"/>
    <xf numFmtId="0" fontId="88" fillId="25" borderId="22" xfId="0" applyFont="1" applyFill="1" applyBorder="1"/>
    <xf numFmtId="3" fontId="88" fillId="25" borderId="22" xfId="0" applyNumberFormat="1" applyFont="1" applyFill="1" applyBorder="1"/>
    <xf numFmtId="10" fontId="88" fillId="25" borderId="22" xfId="11" applyNumberFormat="1" applyFont="1" applyFill="1" applyBorder="1"/>
    <xf numFmtId="10" fontId="88" fillId="25" borderId="31" xfId="11" applyNumberFormat="1" applyFont="1" applyFill="1" applyBorder="1"/>
    <xf numFmtId="0" fontId="92" fillId="28" borderId="22" xfId="0" applyFont="1" applyFill="1" applyBorder="1" applyAlignment="1">
      <alignment horizontal="left" indent="1"/>
    </xf>
    <xf numFmtId="10" fontId="92" fillId="28" borderId="22" xfId="0" applyNumberFormat="1" applyFont="1" applyFill="1" applyBorder="1"/>
    <xf numFmtId="10" fontId="92" fillId="28" borderId="31" xfId="0" applyNumberFormat="1" applyFont="1" applyFill="1" applyBorder="1"/>
    <xf numFmtId="0" fontId="92" fillId="29" borderId="22" xfId="0" applyFont="1" applyFill="1" applyBorder="1" applyAlignment="1">
      <alignment horizontal="left" indent="1"/>
    </xf>
    <xf numFmtId="10" fontId="92" fillId="29" borderId="22" xfId="0" applyNumberFormat="1" applyFont="1" applyFill="1" applyBorder="1"/>
    <xf numFmtId="10" fontId="92" fillId="29" borderId="31" xfId="0" applyNumberFormat="1" applyFont="1" applyFill="1" applyBorder="1"/>
    <xf numFmtId="0" fontId="88" fillId="25" borderId="15" xfId="0" applyFont="1" applyFill="1" applyBorder="1"/>
    <xf numFmtId="3" fontId="88" fillId="25" borderId="15" xfId="0" applyNumberFormat="1" applyFont="1" applyFill="1" applyBorder="1"/>
    <xf numFmtId="10" fontId="88" fillId="25" borderId="15" xfId="0" applyNumberFormat="1" applyFont="1" applyFill="1" applyBorder="1"/>
    <xf numFmtId="3" fontId="92" fillId="65" borderId="15" xfId="0" applyNumberFormat="1" applyFont="1" applyFill="1" applyBorder="1"/>
    <xf numFmtId="0" fontId="88" fillId="27" borderId="22" xfId="0" applyFont="1" applyFill="1" applyBorder="1" applyAlignment="1">
      <alignment horizontal="right" vertical="center" wrapText="1"/>
    </xf>
    <xf numFmtId="0" fontId="92" fillId="28" borderId="22" xfId="0" applyFont="1" applyFill="1" applyBorder="1" applyAlignment="1">
      <alignment horizontal="right" vertical="center"/>
    </xf>
    <xf numFmtId="0" fontId="112" fillId="29" borderId="22" xfId="0" applyFont="1" applyFill="1" applyBorder="1" applyAlignment="1">
      <alignment horizontal="right" vertical="center"/>
    </xf>
    <xf numFmtId="0" fontId="112" fillId="28" borderId="22" xfId="0" applyFont="1" applyFill="1" applyBorder="1" applyAlignment="1">
      <alignment horizontal="right" vertical="center"/>
    </xf>
    <xf numFmtId="0" fontId="92" fillId="29" borderId="22" xfId="0" applyFont="1" applyFill="1" applyBorder="1" applyAlignment="1">
      <alignment horizontal="right" vertical="center"/>
    </xf>
    <xf numFmtId="0" fontId="88" fillId="25" borderId="15" xfId="0" applyFont="1" applyFill="1" applyBorder="1" applyAlignment="1">
      <alignment horizontal="right" vertical="center"/>
    </xf>
    <xf numFmtId="0" fontId="88" fillId="27" borderId="31" xfId="0" applyFont="1" applyFill="1" applyBorder="1" applyAlignment="1">
      <alignment horizontal="center" vertical="center"/>
    </xf>
    <xf numFmtId="0" fontId="92" fillId="65" borderId="22" xfId="0" applyFont="1" applyFill="1" applyBorder="1"/>
    <xf numFmtId="0" fontId="88" fillId="30" borderId="15" xfId="0" applyFont="1" applyFill="1" applyBorder="1" applyAlignment="1">
      <alignment horizontal="left"/>
    </xf>
    <xf numFmtId="0" fontId="35" fillId="25" borderId="0" xfId="0" applyFont="1" applyFill="1" applyBorder="1"/>
    <xf numFmtId="3" fontId="92" fillId="29" borderId="22" xfId="4" applyNumberFormat="1" applyFont="1" applyFill="1" applyBorder="1" applyAlignment="1">
      <alignment horizontal="right" vertical="center"/>
    </xf>
    <xf numFmtId="0" fontId="35" fillId="0" borderId="0" xfId="0" applyFont="1" applyFill="1"/>
    <xf numFmtId="14" fontId="36" fillId="0" borderId="0" xfId="0" applyNumberFormat="1" applyFont="1" applyFill="1" applyAlignment="1">
      <alignment horizontal="right"/>
    </xf>
    <xf numFmtId="0" fontId="36" fillId="0" borderId="0" xfId="0" applyFont="1" applyFill="1" applyBorder="1" applyAlignment="1">
      <alignment horizontal="right"/>
    </xf>
    <xf numFmtId="14" fontId="36" fillId="0" borderId="0" xfId="0" applyNumberFormat="1" applyFont="1" applyFill="1" applyBorder="1" applyAlignment="1">
      <alignment horizontal="right"/>
    </xf>
    <xf numFmtId="0" fontId="35" fillId="0" borderId="0" xfId="0" applyFont="1" applyFill="1" applyBorder="1"/>
    <xf numFmtId="0" fontId="18" fillId="24" borderId="0" xfId="0" applyFont="1" applyFill="1" applyAlignment="1">
      <alignment horizontal="center" vertical="center"/>
    </xf>
    <xf numFmtId="0" fontId="35" fillId="25" borderId="0" xfId="408" applyFont="1" applyFill="1" applyBorder="1"/>
    <xf numFmtId="0" fontId="62" fillId="25" borderId="0" xfId="408" applyFont="1" applyFill="1" applyBorder="1" applyAlignment="1">
      <alignment vertical="center" wrapText="1"/>
    </xf>
    <xf numFmtId="165" fontId="39" fillId="25" borderId="0" xfId="408" applyNumberFormat="1" applyFont="1" applyFill="1" applyBorder="1" applyAlignment="1">
      <alignment horizontal="right"/>
    </xf>
    <xf numFmtId="14" fontId="88" fillId="25" borderId="0" xfId="408" applyNumberFormat="1" applyFont="1" applyFill="1" applyBorder="1" applyAlignment="1">
      <alignment horizontal="right" vertical="center"/>
    </xf>
    <xf numFmtId="14" fontId="39" fillId="0" borderId="0" xfId="408" applyNumberFormat="1" applyFont="1" applyFill="1" applyBorder="1" applyAlignment="1"/>
    <xf numFmtId="0" fontId="39" fillId="0" borderId="0" xfId="408" applyFont="1" applyFill="1"/>
    <xf numFmtId="184" fontId="88" fillId="25" borderId="0" xfId="408" applyNumberFormat="1" applyFont="1" applyFill="1" applyBorder="1" applyAlignment="1">
      <alignment horizontal="right" vertical="center"/>
    </xf>
    <xf numFmtId="184" fontId="39" fillId="0" borderId="0" xfId="408" applyNumberFormat="1" applyFont="1" applyFill="1" applyBorder="1" applyAlignment="1"/>
    <xf numFmtId="0" fontId="51" fillId="25" borderId="0" xfId="408" applyFont="1" applyFill="1" applyBorder="1"/>
    <xf numFmtId="0" fontId="48" fillId="0" borderId="0" xfId="408" applyFont="1" applyFill="1" applyBorder="1"/>
    <xf numFmtId="0" fontId="51" fillId="0" borderId="0" xfId="408" applyFont="1" applyFill="1" applyBorder="1"/>
    <xf numFmtId="168" fontId="36" fillId="0" borderId="0" xfId="408" applyNumberFormat="1" applyFont="1" applyFill="1" applyBorder="1" applyAlignment="1">
      <alignment horizontal="right" vertical="center"/>
    </xf>
    <xf numFmtId="0" fontId="48" fillId="0" borderId="0" xfId="408" applyFont="1" applyFill="1" applyBorder="1" applyAlignment="1">
      <alignment vertical="center"/>
    </xf>
    <xf numFmtId="0" fontId="18" fillId="0" borderId="0" xfId="408" applyFont="1" applyFill="1" applyBorder="1"/>
    <xf numFmtId="169" fontId="36" fillId="0" borderId="0" xfId="11" applyNumberFormat="1" applyFont="1" applyFill="1" applyBorder="1" applyAlignment="1">
      <alignment horizontal="right" vertical="center"/>
    </xf>
    <xf numFmtId="0" fontId="39" fillId="0" borderId="0" xfId="408" applyFont="1" applyFill="1" applyBorder="1"/>
    <xf numFmtId="164" fontId="39" fillId="0" borderId="0" xfId="408" applyNumberFormat="1" applyFont="1" applyFill="1"/>
    <xf numFmtId="0" fontId="39" fillId="0" borderId="0" xfId="408" applyFont="1" applyFill="1" applyBorder="1" applyAlignment="1">
      <alignment horizontal="center" vertical="center"/>
    </xf>
    <xf numFmtId="0" fontId="39" fillId="0" borderId="0" xfId="408" applyFont="1" applyFill="1" applyAlignment="1">
      <alignment horizontal="center" vertical="center"/>
    </xf>
    <xf numFmtId="178" fontId="18" fillId="0" borderId="0" xfId="4" applyNumberFormat="1" applyFont="1" applyFill="1" applyBorder="1" applyAlignment="1">
      <alignment horizontal="left" vertical="center" indent="1"/>
    </xf>
    <xf numFmtId="164" fontId="18" fillId="0" borderId="0" xfId="11" applyNumberFormat="1" applyFont="1" applyFill="1" applyBorder="1" applyAlignment="1">
      <alignment horizontal="right" vertical="center"/>
    </xf>
    <xf numFmtId="164" fontId="18" fillId="0" borderId="0" xfId="4" applyNumberFormat="1" applyFont="1" applyFill="1" applyBorder="1" applyAlignment="1">
      <alignment horizontal="right" vertical="center"/>
    </xf>
    <xf numFmtId="0" fontId="39" fillId="0" borderId="0" xfId="408" applyFont="1" applyFill="1" applyAlignment="1">
      <alignment vertical="center"/>
    </xf>
    <xf numFmtId="0" fontId="39" fillId="0" borderId="0" xfId="408" applyFont="1" applyFill="1" applyBorder="1" applyAlignment="1">
      <alignment vertical="center"/>
    </xf>
    <xf numFmtId="178" fontId="18" fillId="0" borderId="0" xfId="4" applyNumberFormat="1" applyFont="1" applyFill="1" applyBorder="1" applyAlignment="1">
      <alignment horizontal="center"/>
    </xf>
    <xf numFmtId="167" fontId="18" fillId="0" borderId="0" xfId="4" applyFont="1" applyFill="1" applyBorder="1" applyAlignment="1">
      <alignment horizontal="center" vertical="center"/>
    </xf>
    <xf numFmtId="0" fontId="35" fillId="0" borderId="0" xfId="408" applyFont="1" applyFill="1" applyBorder="1"/>
    <xf numFmtId="0" fontId="35" fillId="0" borderId="0" xfId="408" applyFont="1" applyFill="1"/>
    <xf numFmtId="0" fontId="88" fillId="25" borderId="0" xfId="408" applyFont="1" applyFill="1" applyBorder="1" applyAlignment="1">
      <alignment horizontal="right" vertical="center"/>
    </xf>
    <xf numFmtId="14" fontId="39" fillId="0" borderId="10" xfId="408" applyNumberFormat="1" applyFont="1" applyFill="1" applyBorder="1" applyAlignment="1">
      <alignment horizontal="right"/>
    </xf>
    <xf numFmtId="184" fontId="39" fillId="0" borderId="0" xfId="408" applyNumberFormat="1" applyFont="1" applyFill="1" applyBorder="1" applyAlignment="1">
      <alignment horizontal="right"/>
    </xf>
    <xf numFmtId="0" fontId="18" fillId="0" borderId="0" xfId="408" applyNumberFormat="1" applyFont="1" applyFill="1" applyBorder="1" applyAlignment="1">
      <alignment horizontal="right"/>
    </xf>
    <xf numFmtId="0" fontId="48" fillId="0" borderId="0" xfId="408" applyFont="1" applyFill="1" applyBorder="1" applyAlignment="1">
      <alignment horizontal="left" vertical="center"/>
    </xf>
    <xf numFmtId="0" fontId="39" fillId="25" borderId="0" xfId="408" applyFont="1" applyFill="1" applyBorder="1"/>
    <xf numFmtId="0" fontId="88" fillId="25" borderId="0" xfId="408" applyFont="1" applyFill="1" applyBorder="1" applyAlignment="1">
      <alignment horizontal="right"/>
    </xf>
    <xf numFmtId="0" fontId="39" fillId="0" borderId="0" xfId="408" quotePrefix="1" applyFont="1" applyFill="1"/>
    <xf numFmtId="14" fontId="18" fillId="0" borderId="0" xfId="408" applyNumberFormat="1" applyFont="1" applyFill="1" applyBorder="1" applyAlignment="1">
      <alignment horizontal="center"/>
    </xf>
    <xf numFmtId="0" fontId="88" fillId="27" borderId="22" xfId="408" applyFont="1" applyFill="1" applyBorder="1" applyAlignment="1">
      <alignment horizontal="center" vertical="center" wrapText="1"/>
    </xf>
    <xf numFmtId="0" fontId="88" fillId="27" borderId="31" xfId="408" applyFont="1" applyFill="1" applyBorder="1" applyAlignment="1">
      <alignment horizontal="center" vertical="center" wrapText="1"/>
    </xf>
    <xf numFmtId="0" fontId="39" fillId="0" borderId="11" xfId="408" applyFont="1" applyFill="1" applyBorder="1" applyAlignment="1">
      <alignment horizontal="center" vertical="center"/>
    </xf>
    <xf numFmtId="0" fontId="139" fillId="0" borderId="11" xfId="408" applyFont="1" applyFill="1" applyBorder="1" applyAlignment="1">
      <alignment vertical="center"/>
    </xf>
    <xf numFmtId="4" fontId="139" fillId="0" borderId="11" xfId="408" applyNumberFormat="1" applyFont="1" applyFill="1" applyBorder="1" applyAlignment="1">
      <alignment vertical="center"/>
    </xf>
    <xf numFmtId="171" fontId="139" fillId="0" borderId="11" xfId="408" applyNumberFormat="1" applyFont="1" applyFill="1" applyBorder="1" applyAlignment="1">
      <alignment vertical="center"/>
    </xf>
    <xf numFmtId="165" fontId="88" fillId="25" borderId="7" xfId="408" applyNumberFormat="1" applyFont="1" applyFill="1" applyBorder="1" applyAlignment="1">
      <alignment horizontal="right"/>
    </xf>
    <xf numFmtId="0" fontId="39" fillId="23" borderId="0" xfId="408" applyFont="1" applyFill="1" applyBorder="1"/>
    <xf numFmtId="0" fontId="48" fillId="23" borderId="0" xfId="408" applyFont="1" applyFill="1" applyBorder="1" applyAlignment="1">
      <alignment horizontal="left" vertical="center"/>
    </xf>
    <xf numFmtId="0" fontId="48" fillId="23" borderId="0" xfId="408" applyFont="1" applyFill="1" applyBorder="1" applyAlignment="1">
      <alignment vertical="center"/>
    </xf>
    <xf numFmtId="0" fontId="39" fillId="23" borderId="0" xfId="408" applyFont="1" applyFill="1"/>
    <xf numFmtId="0" fontId="18" fillId="0" borderId="0" xfId="408"/>
    <xf numFmtId="164" fontId="18" fillId="0" borderId="0" xfId="408" applyNumberFormat="1"/>
    <xf numFmtId="164" fontId="18" fillId="0" borderId="0" xfId="408" applyNumberFormat="1" applyFill="1"/>
    <xf numFmtId="0" fontId="36" fillId="0" borderId="0" xfId="408" applyFont="1" applyAlignment="1">
      <alignment horizontal="center" vertical="center" wrapText="1"/>
    </xf>
    <xf numFmtId="0" fontId="71" fillId="62" borderId="11" xfId="408" applyFont="1" applyFill="1" applyBorder="1"/>
    <xf numFmtId="171" fontId="71" fillId="62" borderId="11" xfId="408" quotePrefix="1" applyNumberFormat="1" applyFont="1" applyFill="1" applyBorder="1"/>
    <xf numFmtId="0" fontId="88" fillId="62" borderId="25" xfId="408" applyFont="1" applyFill="1" applyBorder="1" applyAlignment="1">
      <alignment vertical="center"/>
    </xf>
    <xf numFmtId="0" fontId="88" fillId="62" borderId="0" xfId="408" applyFont="1" applyFill="1" applyBorder="1" applyAlignment="1">
      <alignment vertical="center"/>
    </xf>
    <xf numFmtId="164" fontId="18" fillId="0" borderId="0" xfId="408" applyNumberFormat="1" applyFont="1" applyFill="1" applyAlignment="1">
      <alignment horizontal="center" vertical="center"/>
    </xf>
    <xf numFmtId="169" fontId="45" fillId="0" borderId="0" xfId="0" applyNumberFormat="1" applyFont="1" applyFill="1" applyBorder="1" applyAlignment="1">
      <alignment horizontal="right"/>
    </xf>
    <xf numFmtId="0" fontId="88" fillId="27" borderId="22" xfId="408" applyNumberFormat="1" applyFont="1" applyFill="1" applyBorder="1" applyAlignment="1">
      <alignment horizontal="center" vertical="center" wrapText="1"/>
    </xf>
    <xf numFmtId="0" fontId="88" fillId="27" borderId="31" xfId="408" applyNumberFormat="1" applyFont="1" applyFill="1" applyBorder="1" applyAlignment="1">
      <alignment horizontal="center" vertical="center" wrapText="1"/>
    </xf>
    <xf numFmtId="0" fontId="92" fillId="28" borderId="22" xfId="408" applyNumberFormat="1" applyFont="1" applyFill="1" applyBorder="1" applyAlignment="1"/>
    <xf numFmtId="14" fontId="92" fillId="28" borderId="22" xfId="408" applyNumberFormat="1" applyFont="1" applyFill="1" applyBorder="1" applyAlignment="1"/>
    <xf numFmtId="164" fontId="92" fillId="28" borderId="22" xfId="408" applyNumberFormat="1" applyFont="1" applyFill="1" applyBorder="1" applyAlignment="1"/>
    <xf numFmtId="10" fontId="92" fillId="28" borderId="22" xfId="408" applyNumberFormat="1" applyFont="1" applyFill="1" applyBorder="1" applyAlignment="1"/>
    <xf numFmtId="169" fontId="92" fillId="28" borderId="31" xfId="408" applyNumberFormat="1" applyFont="1" applyFill="1" applyBorder="1" applyAlignment="1">
      <alignment horizontal="right"/>
    </xf>
    <xf numFmtId="0" fontId="92" fillId="29" borderId="22" xfId="408" applyNumberFormat="1" applyFont="1" applyFill="1" applyBorder="1" applyAlignment="1"/>
    <xf numFmtId="14" fontId="92" fillId="29" borderId="22" xfId="408" applyNumberFormat="1" applyFont="1" applyFill="1" applyBorder="1" applyAlignment="1"/>
    <xf numFmtId="0" fontId="0" fillId="24" borderId="0" xfId="0" applyFill="1"/>
    <xf numFmtId="14" fontId="92" fillId="0" borderId="22" xfId="408" applyNumberFormat="1" applyFont="1" applyFill="1" applyBorder="1" applyAlignment="1"/>
    <xf numFmtId="164" fontId="92" fillId="0" borderId="22" xfId="408" applyNumberFormat="1" applyFont="1" applyFill="1" applyBorder="1" applyAlignment="1"/>
    <xf numFmtId="10" fontId="92" fillId="0" borderId="22" xfId="408" applyNumberFormat="1" applyFont="1" applyFill="1" applyBorder="1" applyAlignment="1"/>
    <xf numFmtId="169" fontId="92" fillId="0" borderId="31" xfId="408" applyNumberFormat="1" applyFont="1" applyFill="1" applyBorder="1" applyAlignment="1">
      <alignment horizontal="right" vertical="center"/>
    </xf>
    <xf numFmtId="164" fontId="0" fillId="25" borderId="0" xfId="0" applyNumberFormat="1" applyFill="1"/>
    <xf numFmtId="164" fontId="71" fillId="0" borderId="0" xfId="0" applyNumberFormat="1" applyFont="1"/>
    <xf numFmtId="164" fontId="88" fillId="66" borderId="31" xfId="0" applyNumberFormat="1" applyFont="1" applyFill="1" applyBorder="1" applyAlignment="1">
      <alignment horizontal="center" vertical="center" wrapText="1"/>
    </xf>
    <xf numFmtId="164" fontId="88" fillId="25" borderId="0" xfId="6" applyNumberFormat="1" applyFont="1" applyFill="1" applyAlignment="1" applyProtection="1">
      <alignment horizontal="right" vertical="center"/>
    </xf>
    <xf numFmtId="164" fontId="88" fillId="66" borderId="12" xfId="0" applyNumberFormat="1" applyFont="1" applyFill="1" applyBorder="1" applyAlignment="1">
      <alignment horizontal="center" vertical="center" wrapText="1"/>
    </xf>
    <xf numFmtId="164" fontId="88" fillId="0" borderId="27" xfId="0" applyNumberFormat="1" applyFont="1" applyFill="1" applyBorder="1" applyAlignment="1">
      <alignment horizontal="center" vertical="center" wrapText="1"/>
    </xf>
    <xf numFmtId="164" fontId="88" fillId="66" borderId="64" xfId="0" applyNumberFormat="1" applyFont="1" applyFill="1" applyBorder="1" applyAlignment="1">
      <alignment horizontal="center" vertical="center" wrapText="1"/>
    </xf>
    <xf numFmtId="164" fontId="88" fillId="66" borderId="65" xfId="0" applyNumberFormat="1" applyFont="1" applyFill="1" applyBorder="1" applyAlignment="1">
      <alignment horizontal="center" vertical="center" wrapText="1"/>
    </xf>
    <xf numFmtId="164" fontId="88" fillId="66" borderId="25" xfId="0" applyNumberFormat="1" applyFont="1" applyFill="1" applyBorder="1" applyAlignment="1">
      <alignment horizontal="center" vertical="center" wrapText="1"/>
    </xf>
    <xf numFmtId="164" fontId="18" fillId="0" borderId="0" xfId="0" applyNumberFormat="1" applyFont="1"/>
    <xf numFmtId="164" fontId="39" fillId="25" borderId="0" xfId="0" applyNumberFormat="1" applyFont="1" applyFill="1" applyBorder="1"/>
    <xf numFmtId="164" fontId="18" fillId="25" borderId="0" xfId="0" applyNumberFormat="1" applyFont="1" applyFill="1" applyBorder="1" applyAlignment="1">
      <alignment horizontal="right"/>
    </xf>
    <xf numFmtId="164" fontId="39" fillId="25" borderId="0" xfId="0" applyNumberFormat="1" applyFont="1" applyFill="1" applyBorder="1" applyAlignment="1"/>
    <xf numFmtId="164" fontId="18" fillId="25" borderId="0" xfId="0" applyNumberFormat="1" applyFont="1" applyFill="1" applyBorder="1" applyAlignment="1"/>
    <xf numFmtId="164" fontId="88" fillId="25" borderId="0" xfId="0" applyNumberFormat="1" applyFont="1" applyFill="1" applyBorder="1" applyAlignment="1">
      <alignment horizontal="right" vertical="center"/>
    </xf>
    <xf numFmtId="164" fontId="110" fillId="25" borderId="0" xfId="6" applyNumberFormat="1" applyFont="1" applyFill="1" applyBorder="1" applyAlignment="1" applyProtection="1">
      <alignment horizontal="right" vertical="center"/>
    </xf>
    <xf numFmtId="164" fontId="35" fillId="25" borderId="0" xfId="0" applyNumberFormat="1" applyFont="1" applyFill="1" applyBorder="1"/>
    <xf numFmtId="164" fontId="88" fillId="25" borderId="0" xfId="6" applyNumberFormat="1" applyFont="1" applyFill="1" applyBorder="1" applyAlignment="1" applyProtection="1">
      <alignment horizontal="right" vertical="center"/>
    </xf>
    <xf numFmtId="164" fontId="71" fillId="24" borderId="0" xfId="0" applyNumberFormat="1" applyFont="1" applyFill="1"/>
    <xf numFmtId="0" fontId="62" fillId="25" borderId="7" xfId="408" applyFont="1" applyFill="1" applyBorder="1" applyAlignment="1">
      <alignment vertical="center" wrapText="1"/>
    </xf>
    <xf numFmtId="0" fontId="45" fillId="24" borderId="0" xfId="408" applyFont="1" applyFill="1" applyBorder="1" applyAlignment="1">
      <alignment vertical="center"/>
    </xf>
    <xf numFmtId="0" fontId="48" fillId="64" borderId="22" xfId="408" applyFont="1" applyFill="1" applyBorder="1" applyAlignment="1">
      <alignment vertical="center"/>
    </xf>
    <xf numFmtId="0" fontId="48" fillId="64" borderId="25" xfId="408" applyFont="1" applyFill="1" applyBorder="1" applyAlignment="1">
      <alignment vertical="center"/>
    </xf>
    <xf numFmtId="0" fontId="48" fillId="24" borderId="22" xfId="408" applyFont="1" applyFill="1" applyBorder="1" applyAlignment="1">
      <alignment vertical="center"/>
    </xf>
    <xf numFmtId="0" fontId="48" fillId="24" borderId="25" xfId="408" applyFont="1" applyFill="1" applyBorder="1" applyAlignment="1">
      <alignment vertical="center"/>
    </xf>
    <xf numFmtId="0" fontId="46" fillId="64" borderId="0" xfId="408" applyFont="1" applyFill="1" applyBorder="1" applyAlignment="1">
      <alignment vertical="center" wrapText="1"/>
    </xf>
    <xf numFmtId="0" fontId="46" fillId="64" borderId="0" xfId="408" applyFont="1" applyFill="1" applyBorder="1" applyAlignment="1">
      <alignment vertical="center"/>
    </xf>
    <xf numFmtId="0" fontId="45" fillId="24" borderId="26" xfId="408" applyFont="1" applyFill="1" applyBorder="1" applyAlignment="1">
      <alignment vertical="center"/>
    </xf>
    <xf numFmtId="0" fontId="48" fillId="24" borderId="25" xfId="408" applyFont="1" applyFill="1" applyBorder="1" applyAlignment="1">
      <alignment vertical="center" wrapText="1"/>
    </xf>
    <xf numFmtId="0" fontId="45" fillId="24" borderId="25" xfId="408" applyFont="1" applyFill="1" applyBorder="1" applyAlignment="1">
      <alignment vertical="center" wrapText="1"/>
    </xf>
    <xf numFmtId="0" fontId="45" fillId="64" borderId="0" xfId="408" applyFont="1" applyFill="1" applyBorder="1" applyAlignment="1">
      <alignment vertical="center"/>
    </xf>
    <xf numFmtId="0" fontId="18" fillId="25" borderId="0" xfId="408" applyFill="1" applyBorder="1"/>
    <xf numFmtId="0" fontId="18" fillId="0" borderId="0" xfId="408" applyFill="1"/>
    <xf numFmtId="0" fontId="35" fillId="0" borderId="0" xfId="408" applyFont="1" applyFill="1" applyBorder="1" applyAlignment="1">
      <alignment horizontal="left" vertical="center" indent="1"/>
    </xf>
    <xf numFmtId="0" fontId="88" fillId="27" borderId="0" xfId="408" applyFont="1" applyFill="1" applyBorder="1" applyAlignment="1">
      <alignment horizontal="center" vertical="center" wrapText="1"/>
    </xf>
    <xf numFmtId="0" fontId="88" fillId="27" borderId="25" xfId="408" applyFont="1" applyFill="1" applyBorder="1" applyAlignment="1">
      <alignment horizontal="center" vertical="center" wrapText="1"/>
    </xf>
    <xf numFmtId="0" fontId="88" fillId="27" borderId="0" xfId="408" quotePrefix="1" applyFont="1" applyFill="1" applyBorder="1" applyAlignment="1">
      <alignment horizontal="center" vertical="center" wrapText="1"/>
    </xf>
    <xf numFmtId="0" fontId="39" fillId="0" borderId="0" xfId="408" applyFont="1" applyFill="1" applyBorder="1" applyAlignment="1">
      <alignment horizontal="left" vertical="center" indent="1"/>
    </xf>
    <xf numFmtId="0" fontId="117" fillId="28" borderId="23" xfId="408" applyFont="1" applyFill="1" applyBorder="1" applyAlignment="1">
      <alignment horizontal="center" vertical="center"/>
    </xf>
    <xf numFmtId="0" fontId="117" fillId="28" borderId="22" xfId="408" applyFont="1" applyFill="1" applyBorder="1" applyAlignment="1">
      <alignment horizontal="center" vertical="center"/>
    </xf>
    <xf numFmtId="0" fontId="91" fillId="0" borderId="0" xfId="408" applyFont="1"/>
    <xf numFmtId="0" fontId="113" fillId="0" borderId="23" xfId="408" applyFont="1" applyFill="1" applyBorder="1" applyAlignment="1">
      <alignment horizontal="center" vertical="center"/>
    </xf>
    <xf numFmtId="0" fontId="113" fillId="0" borderId="22" xfId="408" applyFont="1" applyFill="1" applyBorder="1" applyAlignment="1">
      <alignment horizontal="center" vertical="center"/>
    </xf>
    <xf numFmtId="0" fontId="91" fillId="0" borderId="0" xfId="408" applyFont="1" applyFill="1"/>
    <xf numFmtId="0" fontId="55" fillId="24" borderId="0" xfId="408" applyFont="1" applyFill="1" applyBorder="1" applyAlignment="1">
      <alignment horizontal="left" vertical="center" wrapText="1"/>
    </xf>
    <xf numFmtId="0" fontId="39" fillId="0" borderId="0" xfId="408" applyFont="1" applyFill="1" applyBorder="1" applyAlignment="1">
      <alignment horizontal="left" vertical="center" indent="2"/>
    </xf>
    <xf numFmtId="0" fontId="117" fillId="28" borderId="11" xfId="408" applyFont="1" applyFill="1" applyBorder="1" applyAlignment="1">
      <alignment horizontal="center" vertical="center"/>
    </xf>
    <xf numFmtId="0" fontId="64" fillId="0" borderId="0" xfId="408" applyFont="1" applyFill="1" applyBorder="1" applyAlignment="1">
      <alignment horizontal="left" vertical="center" indent="2"/>
    </xf>
    <xf numFmtId="181" fontId="113" fillId="0" borderId="22" xfId="408" applyNumberFormat="1" applyFont="1" applyFill="1" applyBorder="1" applyAlignment="1">
      <alignment horizontal="center" vertical="center" wrapText="1"/>
    </xf>
    <xf numFmtId="181" fontId="113" fillId="28" borderId="11" xfId="408" applyNumberFormat="1" applyFont="1" applyFill="1" applyBorder="1" applyAlignment="1">
      <alignment horizontal="center" vertical="center" wrapText="1"/>
    </xf>
    <xf numFmtId="0" fontId="113" fillId="0" borderId="23" xfId="408" applyFont="1" applyFill="1" applyBorder="1" applyAlignment="1">
      <alignment horizontal="center" vertical="center" wrapText="1"/>
    </xf>
    <xf numFmtId="0" fontId="38" fillId="0" borderId="0" xfId="408" applyFont="1" applyFill="1" applyBorder="1"/>
    <xf numFmtId="0" fontId="113" fillId="24" borderId="25" xfId="408" applyFont="1" applyFill="1" applyBorder="1" applyAlignment="1">
      <alignment horizontal="center" vertical="center" wrapText="1"/>
    </xf>
    <xf numFmtId="0" fontId="54" fillId="0" borderId="0" xfId="408" applyFont="1" applyFill="1" applyBorder="1" applyAlignment="1">
      <alignment horizontal="left" vertical="center"/>
    </xf>
    <xf numFmtId="0" fontId="64" fillId="0" borderId="0" xfId="408" applyFont="1" applyFill="1" applyBorder="1" applyAlignment="1"/>
    <xf numFmtId="0" fontId="78" fillId="0" borderId="0" xfId="408" applyFont="1" applyFill="1" applyBorder="1" applyAlignment="1">
      <alignment horizontal="center" vertical="center" wrapText="1"/>
    </xf>
    <xf numFmtId="171" fontId="92" fillId="28" borderId="22" xfId="11" applyNumberFormat="1" applyFont="1" applyFill="1" applyBorder="1" applyAlignment="1">
      <alignment horizontal="right"/>
    </xf>
    <xf numFmtId="10" fontId="92" fillId="0" borderId="22" xfId="11" applyNumberFormat="1" applyFont="1" applyFill="1" applyBorder="1"/>
    <xf numFmtId="171" fontId="92" fillId="0" borderId="22" xfId="11" applyNumberFormat="1" applyFont="1" applyFill="1" applyBorder="1" applyAlignment="1">
      <alignment horizontal="right"/>
    </xf>
    <xf numFmtId="0" fontId="0" fillId="0" borderId="0" xfId="0"/>
    <xf numFmtId="14" fontId="42" fillId="0" borderId="0" xfId="64" applyNumberFormat="1" applyFont="1" applyFill="1" applyAlignment="1">
      <alignment vertical="center"/>
    </xf>
    <xf numFmtId="178" fontId="18" fillId="0" borderId="0" xfId="4" quotePrefix="1" applyNumberFormat="1" applyFont="1" applyFill="1" applyBorder="1" applyAlignment="1">
      <alignment horizontal="left" vertical="center" indent="1"/>
    </xf>
    <xf numFmtId="0" fontId="87" fillId="0" borderId="0" xfId="0" quotePrefix="1" applyFont="1" applyFill="1" applyAlignment="1">
      <alignment horizontal="center" vertical="center"/>
    </xf>
    <xf numFmtId="0" fontId="158" fillId="0" borderId="0" xfId="0" applyFont="1" applyAlignment="1">
      <alignment vertical="center"/>
    </xf>
    <xf numFmtId="171" fontId="18" fillId="0" borderId="0" xfId="11" applyNumberFormat="1" applyFont="1" applyFill="1" applyBorder="1" applyAlignment="1">
      <alignment horizontal="right" vertical="center"/>
    </xf>
    <xf numFmtId="3" fontId="18" fillId="0" borderId="0" xfId="57" applyNumberFormat="1" applyFill="1" applyAlignment="1">
      <alignment horizontal="left" vertical="center"/>
    </xf>
    <xf numFmtId="164" fontId="18" fillId="0" borderId="0" xfId="57" applyNumberFormat="1" applyFill="1" applyAlignment="1">
      <alignment vertical="center"/>
    </xf>
    <xf numFmtId="10" fontId="0" fillId="0" borderId="0" xfId="0" applyNumberFormat="1" applyFont="1" applyFill="1" applyAlignment="1">
      <alignment vertical="center"/>
    </xf>
    <xf numFmtId="0" fontId="88" fillId="27" borderId="11" xfId="408" applyFont="1" applyFill="1" applyBorder="1" applyAlignment="1">
      <alignment horizontal="center" vertical="center" wrapText="1"/>
    </xf>
    <xf numFmtId="0" fontId="8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1" fillId="0" borderId="0" xfId="0" applyFont="1" applyAlignment="1">
      <alignment vertical="center"/>
    </xf>
    <xf numFmtId="0" fontId="87" fillId="0" borderId="0" xfId="0" applyFont="1" applyAlignment="1">
      <alignment vertical="center"/>
    </xf>
    <xf numFmtId="176" fontId="87" fillId="0" borderId="0" xfId="0" applyNumberFormat="1" applyFont="1" applyFill="1" applyBorder="1" applyAlignment="1">
      <alignment vertical="center"/>
    </xf>
    <xf numFmtId="0" fontId="87" fillId="0" borderId="0" xfId="0" applyFont="1" applyFill="1" applyAlignment="1">
      <alignment vertical="center"/>
    </xf>
    <xf numFmtId="4" fontId="87" fillId="0" borderId="0" xfId="0" applyNumberFormat="1" applyFont="1" applyFill="1" applyAlignment="1">
      <alignment vertical="center"/>
    </xf>
    <xf numFmtId="166" fontId="87" fillId="0" borderId="0" xfId="55" applyFont="1" applyFill="1" applyAlignment="1">
      <alignment vertical="center"/>
    </xf>
    <xf numFmtId="166" fontId="87" fillId="0" borderId="0" xfId="0" applyNumberFormat="1" applyFont="1" applyFill="1" applyAlignment="1">
      <alignment vertical="center"/>
    </xf>
    <xf numFmtId="0" fontId="119" fillId="0" borderId="0" xfId="0" applyFont="1" applyFill="1" applyAlignment="1">
      <alignment horizontal="justify" vertical="center"/>
    </xf>
    <xf numFmtId="169" fontId="87" fillId="0" borderId="0" xfId="0" applyNumberFormat="1" applyFont="1" applyFill="1" applyAlignment="1">
      <alignment vertical="center"/>
    </xf>
    <xf numFmtId="0" fontId="159" fillId="28" borderId="23" xfId="408" applyFont="1" applyFill="1" applyBorder="1" applyAlignment="1">
      <alignment horizontal="center" vertical="center"/>
    </xf>
    <xf numFmtId="181" fontId="38" fillId="28" borderId="11" xfId="408" applyNumberFormat="1" applyFont="1" applyFill="1" applyBorder="1" applyAlignment="1">
      <alignment horizontal="center" vertical="center" wrapText="1"/>
    </xf>
    <xf numFmtId="0" fontId="38" fillId="64" borderId="25" xfId="408" applyFont="1" applyFill="1" applyBorder="1" applyAlignment="1">
      <alignment horizontal="center" vertical="center" wrapText="1"/>
    </xf>
    <xf numFmtId="0" fontId="39" fillId="64" borderId="0" xfId="408" applyFont="1" applyFill="1" applyBorder="1" applyAlignment="1">
      <alignment horizontal="center" vertical="center" wrapText="1"/>
    </xf>
    <xf numFmtId="0" fontId="113" fillId="24" borderId="23" xfId="408" applyFont="1" applyFill="1" applyBorder="1" applyAlignment="1">
      <alignment horizontal="center" vertical="center"/>
    </xf>
    <xf numFmtId="0" fontId="113" fillId="24" borderId="22" xfId="408" applyFont="1" applyFill="1" applyBorder="1" applyAlignment="1">
      <alignment horizontal="center" vertical="center"/>
    </xf>
    <xf numFmtId="0" fontId="64" fillId="64" borderId="0" xfId="408" applyNumberFormat="1" applyFont="1" applyFill="1" applyBorder="1" applyAlignment="1">
      <alignment vertical="center" wrapText="1"/>
    </xf>
    <xf numFmtId="0" fontId="64" fillId="64" borderId="16" xfId="408" applyFont="1" applyFill="1" applyBorder="1" applyAlignment="1">
      <alignment vertical="center" wrapText="1"/>
    </xf>
    <xf numFmtId="0" fontId="139" fillId="24" borderId="23" xfId="408" applyFont="1" applyFill="1" applyBorder="1" applyAlignment="1">
      <alignment horizontal="center" vertical="center"/>
    </xf>
    <xf numFmtId="0" fontId="39" fillId="29" borderId="0" xfId="408" applyFont="1" applyFill="1" applyBorder="1"/>
    <xf numFmtId="0" fontId="48" fillId="29" borderId="0" xfId="408" applyFont="1" applyFill="1" applyBorder="1" applyAlignment="1">
      <alignment vertical="center"/>
    </xf>
    <xf numFmtId="0" fontId="18" fillId="29" borderId="0" xfId="408" applyFill="1"/>
    <xf numFmtId="4" fontId="39" fillId="0" borderId="0" xfId="408" applyNumberFormat="1" applyFont="1" applyFill="1" applyBorder="1" applyAlignment="1"/>
    <xf numFmtId="4" fontId="39" fillId="0" borderId="0" xfId="408" applyNumberFormat="1" applyFont="1" applyFill="1"/>
    <xf numFmtId="4" fontId="39" fillId="0" borderId="0" xfId="408" quotePrefix="1" applyNumberFormat="1" applyFont="1" applyFill="1"/>
    <xf numFmtId="0" fontId="36" fillId="0" borderId="0" xfId="0" applyFont="1" applyAlignment="1">
      <alignment horizontal="center" vertical="center" wrapText="1"/>
    </xf>
    <xf numFmtId="0" fontId="71" fillId="0" borderId="0" xfId="408" applyFont="1"/>
    <xf numFmtId="14" fontId="88" fillId="25" borderId="0" xfId="0" applyNumberFormat="1" applyFont="1" applyFill="1" applyBorder="1" applyAlignment="1">
      <alignment horizontal="right"/>
    </xf>
    <xf numFmtId="0" fontId="18" fillId="0" borderId="89" xfId="0" applyFont="1" applyBorder="1" applyAlignment="1">
      <alignment vertical="center"/>
    </xf>
    <xf numFmtId="14" fontId="18" fillId="24" borderId="90" xfId="0" applyNumberFormat="1" applyFont="1" applyFill="1" applyBorder="1" applyAlignment="1">
      <alignment horizontal="right" vertical="center"/>
    </xf>
    <xf numFmtId="4" fontId="18" fillId="0" borderId="18" xfId="0" applyNumberFormat="1" applyFont="1" applyFill="1" applyBorder="1" applyAlignment="1">
      <alignment vertical="center"/>
    </xf>
    <xf numFmtId="0" fontId="18" fillId="0" borderId="17" xfId="0" applyFont="1" applyBorder="1" applyAlignment="1">
      <alignment vertical="center"/>
    </xf>
    <xf numFmtId="14" fontId="18" fillId="24" borderId="18" xfId="0" applyNumberFormat="1" applyFont="1" applyFill="1" applyBorder="1" applyAlignment="1">
      <alignment horizontal="right" vertical="center"/>
    </xf>
    <xf numFmtId="0" fontId="18" fillId="24" borderId="18" xfId="0" applyFont="1" applyFill="1" applyBorder="1" applyAlignment="1">
      <alignment horizontal="right" vertical="center"/>
    </xf>
    <xf numFmtId="0" fontId="18" fillId="0" borderId="18" xfId="0" applyFont="1" applyBorder="1" applyAlignment="1">
      <alignment vertical="center"/>
    </xf>
    <xf numFmtId="171" fontId="18" fillId="0" borderId="18" xfId="11" applyNumberFormat="1" applyFont="1" applyFill="1" applyBorder="1" applyAlignment="1">
      <alignment vertical="center"/>
    </xf>
    <xf numFmtId="164" fontId="18" fillId="0" borderId="18" xfId="11" applyNumberFormat="1" applyFont="1" applyFill="1" applyBorder="1" applyAlignment="1">
      <alignment vertical="center"/>
    </xf>
    <xf numFmtId="0" fontId="18" fillId="0" borderId="19" xfId="0" applyFont="1" applyBorder="1" applyAlignment="1">
      <alignment vertical="center"/>
    </xf>
    <xf numFmtId="164" fontId="18" fillId="0" borderId="20" xfId="0" applyNumberFormat="1" applyFont="1" applyFill="1" applyBorder="1" applyAlignment="1">
      <alignment horizontal="right" vertical="center"/>
    </xf>
    <xf numFmtId="0" fontId="18" fillId="0" borderId="82" xfId="0" applyFont="1" applyBorder="1" applyAlignment="1">
      <alignment vertical="center"/>
    </xf>
    <xf numFmtId="14" fontId="18" fillId="0" borderId="73" xfId="0" applyNumberFormat="1" applyFont="1" applyBorder="1" applyAlignment="1">
      <alignment horizontal="right" vertical="center"/>
    </xf>
    <xf numFmtId="14" fontId="18" fillId="0" borderId="18" xfId="0" applyNumberFormat="1" applyFont="1" applyFill="1" applyBorder="1" applyAlignment="1">
      <alignment horizontal="right" vertical="center"/>
    </xf>
    <xf numFmtId="14" fontId="18" fillId="0" borderId="20" xfId="0" applyNumberFormat="1" applyFont="1" applyFill="1" applyBorder="1" applyAlignment="1">
      <alignment horizontal="right" vertical="center"/>
    </xf>
    <xf numFmtId="0" fontId="18" fillId="0" borderId="0" xfId="0" applyFont="1" applyAlignment="1">
      <alignment vertical="center"/>
    </xf>
    <xf numFmtId="0" fontId="71" fillId="25" borderId="0" xfId="0" applyFont="1" applyFill="1" applyAlignment="1">
      <alignment vertical="center"/>
    </xf>
    <xf numFmtId="0" fontId="71" fillId="25" borderId="6" xfId="0" applyFont="1" applyFill="1" applyBorder="1" applyAlignment="1">
      <alignment horizontal="center" vertical="center" wrapText="1"/>
    </xf>
    <xf numFmtId="183" fontId="71" fillId="25" borderId="0" xfId="0" applyNumberFormat="1" applyFont="1" applyFill="1" applyBorder="1" applyAlignment="1">
      <alignment horizontal="center" vertical="center" wrapText="1"/>
    </xf>
    <xf numFmtId="0" fontId="71" fillId="25" borderId="6" xfId="0" applyFont="1" applyFill="1" applyBorder="1" applyAlignment="1">
      <alignment horizontal="center" vertical="center"/>
    </xf>
    <xf numFmtId="183" fontId="71" fillId="25" borderId="6" xfId="0" applyNumberFormat="1" applyFont="1" applyFill="1" applyBorder="1" applyAlignment="1">
      <alignment horizontal="center" vertical="center" wrapText="1"/>
    </xf>
    <xf numFmtId="0" fontId="18" fillId="0" borderId="7" xfId="0" applyFont="1" applyBorder="1" applyAlignment="1">
      <alignment vertical="center"/>
    </xf>
    <xf numFmtId="171" fontId="18" fillId="0" borderId="0" xfId="11" applyNumberFormat="1" applyFont="1" applyFill="1" applyAlignment="1">
      <alignment vertical="center"/>
    </xf>
    <xf numFmtId="4" fontId="18" fillId="0" borderId="0" xfId="0" applyNumberFormat="1" applyFont="1" applyFill="1" applyAlignment="1">
      <alignment vertical="center"/>
    </xf>
    <xf numFmtId="166" fontId="18" fillId="0" borderId="0" xfId="55" applyFont="1" applyFill="1" applyAlignment="1">
      <alignment vertical="center"/>
    </xf>
    <xf numFmtId="0" fontId="18" fillId="0" borderId="0" xfId="0" quotePrefix="1" applyFont="1" applyFill="1" applyAlignment="1">
      <alignment horizontal="center" vertical="center"/>
    </xf>
    <xf numFmtId="166" fontId="18" fillId="0" borderId="0" xfId="0" applyNumberFormat="1" applyFont="1" applyFill="1" applyAlignment="1">
      <alignment vertical="center"/>
    </xf>
    <xf numFmtId="176" fontId="18" fillId="0" borderId="6" xfId="0" applyNumberFormat="1" applyFont="1" applyFill="1" applyBorder="1" applyAlignment="1">
      <alignment vertical="center"/>
    </xf>
    <xf numFmtId="3" fontId="18" fillId="24" borderId="0" xfId="0" applyNumberFormat="1" applyFont="1" applyFill="1" applyAlignment="1">
      <alignment horizontal="right" vertical="center"/>
    </xf>
    <xf numFmtId="0" fontId="141" fillId="25" borderId="0" xfId="0" applyFont="1" applyFill="1" applyBorder="1" applyAlignment="1">
      <alignment horizontal="center" vertical="center" wrapText="1"/>
    </xf>
    <xf numFmtId="0" fontId="71" fillId="25" borderId="0" xfId="408" applyFont="1" applyFill="1" applyAlignment="1">
      <alignment vertical="center"/>
    </xf>
    <xf numFmtId="0" fontId="18" fillId="0" borderId="0" xfId="0" applyFont="1" applyFill="1" applyAlignment="1">
      <alignment horizontal="right" vertical="center"/>
    </xf>
    <xf numFmtId="0" fontId="18" fillId="131" borderId="0" xfId="0" applyFont="1" applyFill="1" applyAlignment="1">
      <alignment vertical="center"/>
    </xf>
    <xf numFmtId="0" fontId="18" fillId="131" borderId="0" xfId="0" applyFont="1" applyFill="1" applyAlignment="1">
      <alignment horizontal="left" vertical="center"/>
    </xf>
    <xf numFmtId="0" fontId="18" fillId="24" borderId="0" xfId="0" applyFont="1" applyFill="1" applyBorder="1" applyAlignment="1">
      <alignment vertical="center"/>
    </xf>
    <xf numFmtId="0" fontId="36" fillId="0" borderId="83" xfId="0" applyFont="1" applyBorder="1" applyAlignment="1">
      <alignment horizontal="center" vertical="center" wrapText="1"/>
    </xf>
    <xf numFmtId="0" fontId="36" fillId="0" borderId="84" xfId="0" applyFont="1" applyBorder="1" applyAlignment="1">
      <alignment horizontal="justify" vertical="center" wrapText="1"/>
    </xf>
    <xf numFmtId="0" fontId="18" fillId="0" borderId="69" xfId="0" applyFont="1" applyBorder="1" applyAlignment="1">
      <alignment horizontal="justify" vertical="center" wrapText="1"/>
    </xf>
    <xf numFmtId="0" fontId="18" fillId="0" borderId="70" xfId="0" applyFont="1" applyBorder="1" applyAlignment="1">
      <alignment horizontal="justify" vertical="center" wrapText="1"/>
    </xf>
    <xf numFmtId="0" fontId="18" fillId="0" borderId="72" xfId="0" applyFont="1" applyBorder="1" applyAlignment="1">
      <alignment horizontal="justify" vertical="center" wrapText="1"/>
    </xf>
    <xf numFmtId="0" fontId="18" fillId="0" borderId="71" xfId="0" applyFont="1" applyBorder="1" applyAlignment="1">
      <alignment horizontal="justify" vertical="center" wrapText="1"/>
    </xf>
    <xf numFmtId="0" fontId="18" fillId="0" borderId="83" xfId="0" applyFont="1" applyBorder="1" applyAlignment="1">
      <alignment horizontal="left" vertical="center" wrapText="1"/>
    </xf>
    <xf numFmtId="0" fontId="18" fillId="0" borderId="70" xfId="0" applyFont="1" applyBorder="1" applyAlignment="1">
      <alignment horizontal="left" vertical="center" wrapText="1"/>
    </xf>
    <xf numFmtId="176" fontId="45" fillId="0" borderId="0" xfId="0" applyNumberFormat="1" applyFont="1" applyFill="1" applyBorder="1" applyAlignment="1">
      <alignment horizontal="right" vertical="center"/>
    </xf>
    <xf numFmtId="176" fontId="89" fillId="25" borderId="11" xfId="0" applyNumberFormat="1" applyFont="1" applyFill="1" applyBorder="1" applyAlignment="1">
      <alignment horizontal="right" vertical="center"/>
    </xf>
    <xf numFmtId="0" fontId="160" fillId="0" borderId="0" xfId="0" applyFont="1" applyFill="1" applyBorder="1" applyAlignment="1">
      <alignment wrapText="1"/>
    </xf>
    <xf numFmtId="0" fontId="35" fillId="0" borderId="0" xfId="408" applyFont="1" applyFill="1" applyBorder="1" applyAlignment="1">
      <alignment horizontal="left" vertical="center"/>
    </xf>
    <xf numFmtId="0" fontId="35" fillId="29" borderId="0" xfId="408" applyFont="1" applyFill="1" applyBorder="1" applyAlignment="1">
      <alignment horizontal="left" vertical="center"/>
    </xf>
    <xf numFmtId="176" fontId="18" fillId="24" borderId="0" xfId="0" applyNumberFormat="1" applyFont="1" applyFill="1" applyBorder="1" applyAlignment="1">
      <alignment vertical="center"/>
    </xf>
    <xf numFmtId="176" fontId="18" fillId="0" borderId="0" xfId="55" applyNumberFormat="1" applyFont="1" applyFill="1" applyBorder="1" applyAlignment="1">
      <alignment vertical="center"/>
    </xf>
    <xf numFmtId="176" fontId="88" fillId="25" borderId="0" xfId="55" applyNumberFormat="1" applyFont="1" applyFill="1" applyBorder="1" applyAlignment="1">
      <alignment vertical="center"/>
    </xf>
    <xf numFmtId="176" fontId="18" fillId="0" borderId="0" xfId="0" applyNumberFormat="1" applyFont="1" applyFill="1" applyBorder="1" applyAlignment="1"/>
    <xf numFmtId="176" fontId="18"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2" fillId="101" borderId="11" xfId="0" applyNumberFormat="1" applyFont="1" applyFill="1" applyBorder="1" applyAlignment="1">
      <alignment horizontal="right" vertical="center"/>
    </xf>
    <xf numFmtId="176" fontId="92" fillId="29" borderId="11" xfId="0" applyNumberFormat="1" applyFont="1" applyFill="1" applyBorder="1" applyAlignment="1">
      <alignment horizontal="right" vertical="center"/>
    </xf>
    <xf numFmtId="0" fontId="45" fillId="0" borderId="0" xfId="0" applyFont="1" applyFill="1" applyBorder="1" applyAlignment="1">
      <alignment vertical="top" wrapText="1"/>
    </xf>
    <xf numFmtId="0" fontId="114" fillId="0" borderId="0" xfId="0" applyFont="1" applyFill="1" applyBorder="1" applyAlignment="1">
      <alignment horizontal="left" wrapText="1"/>
    </xf>
    <xf numFmtId="176" fontId="20" fillId="0" borderId="0" xfId="0" applyNumberFormat="1" applyFont="1" applyFill="1" applyBorder="1"/>
    <xf numFmtId="176" fontId="18" fillId="0" borderId="0" xfId="0" applyNumberFormat="1" applyFont="1" applyFill="1"/>
    <xf numFmtId="176" fontId="41" fillId="0" borderId="0" xfId="0" applyNumberFormat="1" applyFont="1" applyFill="1"/>
    <xf numFmtId="176" fontId="39" fillId="0" borderId="0" xfId="0" applyNumberFormat="1" applyFont="1" applyFill="1"/>
    <xf numFmtId="176" fontId="0" fillId="0" borderId="0" xfId="55" applyNumberFormat="1" applyFont="1" applyFill="1" applyBorder="1" applyAlignment="1">
      <alignment vertical="center"/>
    </xf>
    <xf numFmtId="0" fontId="43" fillId="0" borderId="0" xfId="0" applyFont="1" applyFill="1" applyAlignment="1">
      <alignment horizontal="left" indent="1"/>
    </xf>
    <xf numFmtId="0" fontId="42" fillId="0" borderId="0" xfId="0" applyFont="1" applyFill="1" applyBorder="1"/>
    <xf numFmtId="165" fontId="18" fillId="25" borderId="0" xfId="0" applyNumberFormat="1" applyFont="1" applyFill="1" applyBorder="1" applyAlignment="1"/>
    <xf numFmtId="176" fontId="18" fillId="0" borderId="0" xfId="11" applyNumberFormat="1" applyFont="1" applyFill="1" applyBorder="1" applyAlignment="1">
      <alignment horizontal="right" vertical="center"/>
    </xf>
    <xf numFmtId="176" fontId="18" fillId="0" borderId="0" xfId="4" applyNumberFormat="1" applyFont="1" applyFill="1" applyBorder="1" applyAlignment="1">
      <alignment horizontal="right" vertical="center"/>
    </xf>
    <xf numFmtId="0" fontId="45" fillId="0" borderId="0" xfId="408" applyFont="1" applyFill="1"/>
    <xf numFmtId="165" fontId="89" fillId="25" borderId="0" xfId="408" applyNumberFormat="1" applyFont="1" applyFill="1" applyBorder="1" applyAlignment="1">
      <alignment horizontal="right"/>
    </xf>
    <xf numFmtId="0" fontId="89" fillId="25" borderId="0" xfId="408" applyFont="1" applyFill="1" applyBorder="1" applyAlignment="1">
      <alignment horizontal="right"/>
    </xf>
    <xf numFmtId="0" fontId="89" fillId="25" borderId="0" xfId="6" applyFont="1" applyFill="1" applyBorder="1" applyAlignment="1" applyProtection="1">
      <alignment horizontal="right"/>
    </xf>
    <xf numFmtId="176" fontId="92" fillId="29" borderId="22" xfId="4" applyNumberFormat="1" applyFont="1" applyFill="1" applyBorder="1" applyAlignment="1">
      <alignment horizontal="right" vertical="center"/>
    </xf>
    <xf numFmtId="176" fontId="88" fillId="25" borderId="15" xfId="4" applyNumberFormat="1" applyFont="1" applyFill="1" applyBorder="1" applyAlignment="1">
      <alignment horizontal="right" vertical="center"/>
    </xf>
    <xf numFmtId="176" fontId="92" fillId="29" borderId="31" xfId="4" applyNumberFormat="1" applyFont="1" applyFill="1" applyBorder="1" applyAlignment="1">
      <alignment horizontal="right" vertical="center"/>
    </xf>
    <xf numFmtId="176" fontId="0" fillId="28" borderId="31" xfId="0" applyNumberFormat="1" applyFont="1" applyFill="1" applyBorder="1"/>
    <xf numFmtId="176" fontId="112" fillId="29" borderId="31" xfId="0" applyNumberFormat="1" applyFont="1" applyFill="1" applyBorder="1"/>
    <xf numFmtId="176" fontId="112" fillId="28" borderId="31" xfId="0" applyNumberFormat="1" applyFont="1" applyFill="1" applyBorder="1"/>
    <xf numFmtId="176" fontId="92" fillId="29" borderId="31" xfId="0" applyNumberFormat="1" applyFont="1" applyFill="1" applyBorder="1"/>
    <xf numFmtId="176" fontId="0" fillId="29" borderId="31" xfId="0" applyNumberFormat="1" applyFont="1" applyFill="1" applyBorder="1"/>
    <xf numFmtId="176" fontId="88"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8" fillId="25" borderId="15" xfId="55" applyNumberFormat="1" applyFont="1" applyFill="1" applyBorder="1"/>
    <xf numFmtId="176" fontId="88" fillId="25" borderId="11" xfId="0" applyNumberFormat="1" applyFont="1" applyFill="1" applyBorder="1"/>
    <xf numFmtId="176" fontId="92" fillId="65" borderId="31" xfId="0" applyNumberFormat="1" applyFont="1" applyFill="1" applyBorder="1"/>
    <xf numFmtId="176" fontId="88" fillId="62" borderId="11" xfId="0" applyNumberFormat="1" applyFont="1" applyFill="1" applyBorder="1"/>
    <xf numFmtId="176" fontId="71" fillId="0" borderId="0" xfId="0" applyNumberFormat="1" applyFont="1"/>
    <xf numFmtId="176" fontId="18" fillId="0" borderId="0" xfId="55" applyNumberFormat="1" applyFont="1" applyFill="1" applyBorder="1" applyAlignment="1">
      <alignment horizontal="right" vertical="center" wrapText="1"/>
    </xf>
    <xf numFmtId="176" fontId="88" fillId="25" borderId="0" xfId="55" applyNumberFormat="1" applyFont="1" applyFill="1" applyBorder="1" applyAlignment="1">
      <alignment horizontal="right" vertical="center" wrapText="1"/>
    </xf>
    <xf numFmtId="176" fontId="92" fillId="65" borderId="22" xfId="4" applyNumberFormat="1" applyFont="1" applyFill="1" applyBorder="1" applyAlignment="1">
      <alignment horizontal="right" vertical="center"/>
    </xf>
    <xf numFmtId="176" fontId="92" fillId="29" borderId="23" xfId="4" applyNumberFormat="1" applyFont="1" applyFill="1" applyBorder="1" applyAlignment="1">
      <alignment horizontal="right" vertical="center"/>
    </xf>
    <xf numFmtId="176" fontId="92" fillId="65" borderId="23" xfId="4" applyNumberFormat="1" applyFont="1" applyFill="1" applyBorder="1" applyAlignment="1">
      <alignment horizontal="right" vertical="center"/>
    </xf>
    <xf numFmtId="176" fontId="88" fillId="62" borderId="22" xfId="55" applyNumberFormat="1" applyFont="1" applyFill="1" applyBorder="1" applyAlignment="1">
      <alignment horizontal="right" vertical="center"/>
    </xf>
    <xf numFmtId="176" fontId="92" fillId="65" borderId="31" xfId="4" applyNumberFormat="1" applyFont="1" applyFill="1" applyBorder="1" applyAlignment="1">
      <alignment horizontal="right" vertical="center"/>
    </xf>
    <xf numFmtId="176" fontId="88" fillId="62" borderId="31" xfId="55" applyNumberFormat="1" applyFont="1" applyFill="1" applyBorder="1" applyAlignment="1">
      <alignment horizontal="right" vertical="center"/>
    </xf>
    <xf numFmtId="0" fontId="45" fillId="0" borderId="0" xfId="0" applyFont="1"/>
    <xf numFmtId="176" fontId="92" fillId="65" borderId="22" xfId="55" applyNumberFormat="1" applyFont="1" applyFill="1" applyBorder="1" applyAlignment="1">
      <alignment horizontal="right" vertical="center"/>
    </xf>
    <xf numFmtId="176" fontId="92" fillId="29" borderId="22" xfId="55" applyNumberFormat="1" applyFont="1" applyFill="1" applyBorder="1" applyAlignment="1">
      <alignment horizontal="right" vertical="center"/>
    </xf>
    <xf numFmtId="176" fontId="92" fillId="65" borderId="31" xfId="55" applyNumberFormat="1" applyFont="1" applyFill="1" applyBorder="1" applyAlignment="1">
      <alignment horizontal="right" vertical="center"/>
    </xf>
    <xf numFmtId="176" fontId="92" fillId="29" borderId="31" xfId="55" applyNumberFormat="1" applyFont="1" applyFill="1" applyBorder="1" applyAlignment="1">
      <alignment horizontal="right" vertical="center"/>
    </xf>
    <xf numFmtId="176" fontId="92" fillId="29" borderId="22" xfId="55" applyNumberFormat="1" applyFont="1" applyFill="1" applyBorder="1" applyAlignment="1">
      <alignment horizontal="right" vertical="center" wrapText="1"/>
    </xf>
    <xf numFmtId="176" fontId="92" fillId="28" borderId="22" xfId="0" applyNumberFormat="1" applyFont="1" applyFill="1" applyBorder="1" applyAlignment="1">
      <alignment horizontal="right"/>
    </xf>
    <xf numFmtId="176" fontId="92"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8" fillId="0" borderId="11" xfId="0" applyNumberFormat="1" applyFont="1" applyFill="1" applyBorder="1" applyAlignment="1">
      <alignment vertical="center"/>
    </xf>
    <xf numFmtId="176" fontId="88" fillId="25" borderId="31" xfId="0" applyNumberFormat="1" applyFont="1" applyFill="1" applyBorder="1" applyAlignment="1">
      <alignment vertical="center" wrapText="1"/>
    </xf>
    <xf numFmtId="176" fontId="92" fillId="65" borderId="22" xfId="0" applyNumberFormat="1" applyFont="1" applyFill="1" applyBorder="1" applyAlignment="1">
      <alignment horizontal="right" vertical="center"/>
    </xf>
    <xf numFmtId="176" fontId="92" fillId="29" borderId="22" xfId="0" applyNumberFormat="1" applyFont="1" applyFill="1" applyBorder="1" applyAlignment="1">
      <alignment horizontal="right" vertical="center"/>
    </xf>
    <xf numFmtId="176" fontId="88" fillId="62" borderId="23" xfId="55" applyNumberFormat="1" applyFont="1" applyFill="1" applyBorder="1" applyAlignment="1">
      <alignment horizontal="right" vertical="center" wrapText="1"/>
    </xf>
    <xf numFmtId="176" fontId="92" fillId="65" borderId="31" xfId="0" applyNumberFormat="1" applyFont="1" applyFill="1" applyBorder="1" applyAlignment="1">
      <alignment horizontal="right" vertical="center"/>
    </xf>
    <xf numFmtId="176" fontId="92" fillId="29" borderId="31" xfId="0" applyNumberFormat="1" applyFont="1" applyFill="1" applyBorder="1" applyAlignment="1">
      <alignment horizontal="right" vertical="center"/>
    </xf>
    <xf numFmtId="176" fontId="88" fillId="25" borderId="31" xfId="0" applyNumberFormat="1" applyFont="1" applyFill="1" applyBorder="1" applyAlignment="1">
      <alignment vertical="center"/>
    </xf>
    <xf numFmtId="176" fontId="88" fillId="62" borderId="22" xfId="0" applyNumberFormat="1" applyFont="1" applyFill="1" applyBorder="1" applyAlignment="1">
      <alignment horizontal="right" vertical="center"/>
    </xf>
    <xf numFmtId="176" fontId="88" fillId="62" borderId="31" xfId="0" applyNumberFormat="1" applyFont="1" applyFill="1" applyBorder="1" applyAlignment="1">
      <alignment horizontal="right" vertical="center"/>
    </xf>
    <xf numFmtId="176" fontId="0" fillId="0" borderId="0" xfId="0" applyNumberFormat="1" applyFill="1"/>
    <xf numFmtId="176" fontId="88"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8" fillId="62" borderId="22" xfId="0" applyNumberFormat="1" applyFont="1" applyFill="1" applyBorder="1"/>
    <xf numFmtId="176" fontId="0" fillId="65" borderId="31" xfId="0" applyNumberFormat="1" applyFont="1" applyFill="1" applyBorder="1"/>
    <xf numFmtId="176" fontId="88" fillId="62" borderId="31" xfId="0" applyNumberFormat="1" applyFont="1" applyFill="1" applyBorder="1"/>
    <xf numFmtId="176" fontId="0" fillId="65" borderId="15" xfId="0" applyNumberFormat="1" applyFont="1" applyFill="1" applyBorder="1"/>
    <xf numFmtId="176" fontId="88"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8"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8" fillId="25" borderId="15" xfId="0" applyNumberFormat="1" applyFont="1" applyFill="1" applyBorder="1"/>
    <xf numFmtId="176" fontId="92" fillId="65" borderId="11" xfId="0" applyNumberFormat="1" applyFont="1" applyFill="1" applyBorder="1" applyAlignment="1">
      <alignment horizontal="right" vertical="center"/>
    </xf>
    <xf numFmtId="176" fontId="88"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8"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8" fillId="25" borderId="31" xfId="0" applyNumberFormat="1" applyFont="1" applyFill="1" applyBorder="1" applyAlignment="1">
      <alignment horizontal="right" vertical="center"/>
    </xf>
    <xf numFmtId="176" fontId="92" fillId="0" borderId="14" xfId="0" applyNumberFormat="1" applyFont="1" applyFill="1" applyBorder="1" applyAlignment="1">
      <alignment horizontal="right" vertical="center"/>
    </xf>
    <xf numFmtId="176" fontId="92" fillId="28" borderId="22" xfId="0" applyNumberFormat="1" applyFont="1" applyFill="1" applyBorder="1" applyAlignment="1">
      <alignment vertical="center"/>
    </xf>
    <xf numFmtId="176" fontId="92" fillId="29" borderId="22" xfId="0" applyNumberFormat="1" applyFont="1" applyFill="1" applyBorder="1" applyAlignment="1">
      <alignment vertical="center"/>
    </xf>
    <xf numFmtId="176" fontId="88" fillId="25" borderId="68" xfId="0" applyNumberFormat="1" applyFont="1" applyFill="1" applyBorder="1" applyAlignment="1">
      <alignment vertical="center" wrapText="1"/>
    </xf>
    <xf numFmtId="176" fontId="88" fillId="62" borderId="68" xfId="55" applyNumberFormat="1" applyFont="1" applyFill="1" applyBorder="1"/>
    <xf numFmtId="172" fontId="18" fillId="0" borderId="0" xfId="11" applyNumberFormat="1" applyFont="1" applyFill="1" applyAlignment="1">
      <alignment vertical="center"/>
    </xf>
    <xf numFmtId="10" fontId="18" fillId="0" borderId="0" xfId="11" applyNumberFormat="1" applyFont="1" applyFill="1" applyAlignment="1">
      <alignment vertical="center"/>
    </xf>
    <xf numFmtId="0" fontId="18" fillId="0" borderId="0" xfId="0" quotePrefix="1" applyFont="1" applyAlignment="1">
      <alignment vertical="center"/>
    </xf>
    <xf numFmtId="176" fontId="45" fillId="0" borderId="0" xfId="55" applyNumberFormat="1" applyFont="1" applyFill="1" applyBorder="1" applyAlignment="1">
      <alignment horizontal="right"/>
    </xf>
    <xf numFmtId="0" fontId="71" fillId="0" borderId="0" xfId="537" applyNumberFormat="1" applyFont="1" applyFill="1" applyBorder="1" applyAlignment="1">
      <alignment horizontal="left" indent="1"/>
    </xf>
    <xf numFmtId="0" fontId="38" fillId="24" borderId="25" xfId="408" applyFont="1" applyFill="1" applyBorder="1" applyAlignment="1">
      <alignment horizontal="center" vertical="center" wrapText="1"/>
    </xf>
    <xf numFmtId="0" fontId="39" fillId="24" borderId="0" xfId="408" applyFont="1" applyFill="1" applyBorder="1" applyAlignment="1">
      <alignment horizontal="center" vertical="center" wrapText="1"/>
    </xf>
    <xf numFmtId="0" fontId="161" fillId="27" borderId="22" xfId="0" applyFont="1" applyFill="1" applyBorder="1" applyAlignment="1">
      <alignment horizontal="center" vertical="center" wrapText="1"/>
    </xf>
    <xf numFmtId="0" fontId="91" fillId="132" borderId="0" xfId="0" applyFont="1" applyFill="1" applyAlignment="1">
      <alignment vertical="center"/>
    </xf>
    <xf numFmtId="3" fontId="88" fillId="25" borderId="15" xfId="0" applyNumberFormat="1" applyFont="1" applyFill="1" applyBorder="1" applyAlignment="1">
      <alignment vertical="center"/>
    </xf>
    <xf numFmtId="0" fontId="91" fillId="0" borderId="0" xfId="0" applyFont="1" applyAlignment="1">
      <alignment vertical="center"/>
    </xf>
    <xf numFmtId="0" fontId="0" fillId="0" borderId="0" xfId="0" quotePrefix="1" applyAlignment="1">
      <alignment vertical="center"/>
    </xf>
    <xf numFmtId="0" fontId="71" fillId="24" borderId="0" xfId="408" applyFont="1" applyFill="1" applyAlignment="1">
      <alignment horizontal="center"/>
    </xf>
    <xf numFmtId="0" fontId="38" fillId="63" borderId="25" xfId="408" applyFont="1" applyFill="1" applyBorder="1" applyAlignment="1">
      <alignment horizontal="center" vertical="center" wrapText="1"/>
    </xf>
    <xf numFmtId="0" fontId="39" fillId="63" borderId="0" xfId="408" applyFont="1" applyFill="1" applyBorder="1" applyAlignment="1">
      <alignment horizontal="center" vertical="center" wrapText="1"/>
    </xf>
    <xf numFmtId="0" fontId="39" fillId="24" borderId="16" xfId="408" applyFont="1" applyFill="1" applyBorder="1" applyAlignment="1">
      <alignment horizontal="center" vertical="center" wrapText="1"/>
    </xf>
    <xf numFmtId="0" fontId="39" fillId="63" borderId="16" xfId="408" applyFont="1" applyFill="1" applyBorder="1" applyAlignment="1">
      <alignment horizontal="center" vertical="center" wrapText="1"/>
    </xf>
    <xf numFmtId="0" fontId="71" fillId="0" borderId="0" xfId="408" applyFont="1" applyAlignment="1">
      <alignment horizontal="center"/>
    </xf>
    <xf numFmtId="0" fontId="113" fillId="24" borderId="0" xfId="408" applyFont="1" applyFill="1" applyBorder="1" applyAlignment="1">
      <alignment horizontal="center" vertical="center" wrapText="1"/>
    </xf>
    <xf numFmtId="0" fontId="139" fillId="0" borderId="23" xfId="408" applyFont="1" applyFill="1" applyBorder="1" applyAlignment="1">
      <alignment horizontal="center" vertical="center" wrapText="1"/>
    </xf>
    <xf numFmtId="0" fontId="139" fillId="24" borderId="25" xfId="408" applyFont="1" applyFill="1" applyBorder="1" applyAlignment="1">
      <alignment horizontal="center" vertical="center" wrapText="1"/>
    </xf>
    <xf numFmtId="0" fontId="139" fillId="24" borderId="0" xfId="408" applyFont="1" applyFill="1" applyBorder="1" applyAlignment="1">
      <alignment horizontal="center" vertical="center" wrapText="1"/>
    </xf>
    <xf numFmtId="0" fontId="38" fillId="0" borderId="25" xfId="408" applyFont="1" applyFill="1" applyBorder="1" applyAlignment="1">
      <alignment horizontal="center" vertical="center" wrapText="1"/>
    </xf>
    <xf numFmtId="0" fontId="39" fillId="0" borderId="0" xfId="408" applyFont="1" applyFill="1" applyBorder="1" applyAlignment="1">
      <alignment horizontal="center" vertical="center" wrapText="1"/>
    </xf>
    <xf numFmtId="0" fontId="39" fillId="0" borderId="0" xfId="408" applyNumberFormat="1" applyFont="1" applyFill="1" applyBorder="1" applyAlignment="1">
      <alignment horizontal="center" vertical="center" wrapText="1"/>
    </xf>
    <xf numFmtId="0" fontId="39" fillId="0" borderId="16" xfId="408" applyFont="1" applyFill="1" applyBorder="1" applyAlignment="1">
      <alignment horizontal="center" vertical="center" wrapText="1"/>
    </xf>
    <xf numFmtId="0" fontId="38" fillId="0" borderId="11" xfId="537" applyNumberFormat="1" applyFont="1" applyFill="1" applyBorder="1" applyAlignment="1">
      <alignment horizontal="left" vertical="center" wrapText="1"/>
    </xf>
    <xf numFmtId="0" fontId="38"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9" fillId="0" borderId="0" xfId="408" applyNumberFormat="1" applyFont="1" applyFill="1"/>
    <xf numFmtId="196" fontId="0" fillId="0" borderId="0" xfId="0" applyNumberFormat="1" applyAlignment="1">
      <alignment vertical="center"/>
    </xf>
    <xf numFmtId="169" fontId="87" fillId="0" borderId="0" xfId="0" applyNumberFormat="1" applyFont="1" applyAlignment="1">
      <alignment vertical="center"/>
    </xf>
    <xf numFmtId="171" fontId="87" fillId="0" borderId="0" xfId="55" applyNumberFormat="1" applyFont="1" applyFill="1" applyAlignment="1">
      <alignment vertical="center"/>
    </xf>
    <xf numFmtId="171" fontId="18" fillId="0" borderId="0" xfId="55" applyNumberFormat="1" applyFont="1" applyFill="1" applyAlignment="1">
      <alignment vertical="center"/>
    </xf>
    <xf numFmtId="197" fontId="18" fillId="0" borderId="0" xfId="0" applyNumberFormat="1" applyFont="1" applyFill="1" applyBorder="1" applyAlignment="1">
      <alignment vertical="center"/>
    </xf>
    <xf numFmtId="0" fontId="88" fillId="27" borderId="22" xfId="57" applyNumberFormat="1" applyFont="1" applyFill="1" applyBorder="1" applyAlignment="1">
      <alignment horizontal="center" vertical="center" wrapText="1"/>
    </xf>
    <xf numFmtId="0" fontId="61" fillId="26" borderId="11" xfId="11" applyNumberFormat="1" applyFont="1" applyFill="1" applyBorder="1" applyAlignment="1">
      <alignment horizontal="center" vertical="center"/>
    </xf>
    <xf numFmtId="0" fontId="61"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8" fillId="62" borderId="23" xfId="0" applyNumberFormat="1" applyFont="1" applyFill="1" applyBorder="1" applyAlignment="1">
      <alignment horizontal="right" vertical="center" wrapText="1"/>
    </xf>
    <xf numFmtId="176" fontId="92" fillId="29" borderId="11" xfId="0" applyNumberFormat="1" applyFont="1" applyFill="1" applyBorder="1" applyAlignment="1"/>
    <xf numFmtId="0" fontId="111" fillId="0" borderId="0" xfId="0" applyFont="1" applyFill="1" applyAlignment="1">
      <alignment vertical="center"/>
    </xf>
    <xf numFmtId="0" fontId="39" fillId="29" borderId="0" xfId="0" applyFont="1" applyFill="1" applyBorder="1"/>
    <xf numFmtId="0" fontId="39" fillId="29" borderId="9" xfId="0" applyFont="1" applyFill="1" applyBorder="1"/>
    <xf numFmtId="0" fontId="39" fillId="29" borderId="8" xfId="0" applyFont="1" applyFill="1" applyBorder="1"/>
    <xf numFmtId="0" fontId="48" fillId="29" borderId="0" xfId="0" applyFont="1" applyFill="1" applyBorder="1" applyAlignment="1">
      <alignment vertical="center"/>
    </xf>
    <xf numFmtId="0" fontId="43" fillId="29" borderId="0" xfId="0" applyFont="1" applyFill="1" applyBorder="1" applyAlignment="1">
      <alignment horizontal="left" vertical="center" indent="1"/>
    </xf>
    <xf numFmtId="0" fontId="39" fillId="29" borderId="0" xfId="0" applyFont="1" applyFill="1" applyBorder="1" applyAlignment="1">
      <alignment vertical="center"/>
    </xf>
    <xf numFmtId="0" fontId="43" fillId="29" borderId="0" xfId="0" applyFont="1" applyFill="1" applyBorder="1" applyAlignment="1">
      <alignment horizontal="left" indent="1"/>
    </xf>
    <xf numFmtId="0" fontId="18" fillId="29" borderId="0" xfId="0" applyFont="1" applyFill="1" applyBorder="1"/>
    <xf numFmtId="0" fontId="18" fillId="29" borderId="0" xfId="0" applyFont="1" applyFill="1" applyBorder="1" applyAlignment="1">
      <alignment horizontal="center" vertical="center" wrapText="1"/>
    </xf>
    <xf numFmtId="0" fontId="18" fillId="29" borderId="0" xfId="0" applyFont="1" applyFill="1"/>
    <xf numFmtId="0" fontId="39" fillId="29" borderId="0" xfId="0" applyFont="1" applyFill="1"/>
    <xf numFmtId="0" fontId="38" fillId="29" borderId="0" xfId="0" applyFont="1" applyFill="1"/>
    <xf numFmtId="0" fontId="18" fillId="29" borderId="0" xfId="408" applyFont="1" applyFill="1" applyBorder="1"/>
    <xf numFmtId="2" fontId="55" fillId="29" borderId="0" xfId="408" applyNumberFormat="1" applyFont="1" applyFill="1" applyBorder="1" applyAlignment="1">
      <alignment horizontal="right" vertical="center" textRotation="90"/>
    </xf>
    <xf numFmtId="0" fontId="18" fillId="29" borderId="0" xfId="0" applyFont="1" applyFill="1" applyBorder="1" applyAlignment="1">
      <alignment vertical="center"/>
    </xf>
    <xf numFmtId="0" fontId="41" fillId="29" borderId="7" xfId="0" applyFont="1" applyFill="1" applyBorder="1"/>
    <xf numFmtId="0" fontId="41" fillId="29" borderId="0" xfId="0" applyFont="1" applyFill="1" applyBorder="1"/>
    <xf numFmtId="0" fontId="48" fillId="29" borderId="0" xfId="0" applyFont="1" applyFill="1" applyBorder="1"/>
    <xf numFmtId="0" fontId="52" fillId="29" borderId="0" xfId="0" applyFont="1" applyFill="1" applyBorder="1"/>
    <xf numFmtId="0" fontId="79" fillId="29" borderId="0" xfId="0" applyFont="1" applyFill="1" applyBorder="1" applyAlignment="1">
      <alignment horizontal="left" vertical="center"/>
    </xf>
    <xf numFmtId="0" fontId="18" fillId="29" borderId="0" xfId="0" applyFont="1" applyFill="1" applyAlignment="1">
      <alignment vertical="center"/>
    </xf>
    <xf numFmtId="0" fontId="20" fillId="29" borderId="0" xfId="0" applyFont="1" applyFill="1" applyBorder="1" applyAlignment="1">
      <alignment vertical="center"/>
    </xf>
    <xf numFmtId="0" fontId="52" fillId="29" borderId="0" xfId="0" applyFont="1" applyFill="1" applyBorder="1" applyAlignment="1">
      <alignment vertical="center"/>
    </xf>
    <xf numFmtId="0" fontId="48" fillId="29" borderId="0" xfId="0" applyFont="1" applyFill="1" applyBorder="1" applyAlignment="1">
      <alignment horizontal="left" vertical="center"/>
    </xf>
    <xf numFmtId="0" fontId="63" fillId="29" borderId="0" xfId="0" applyFont="1" applyFill="1" applyBorder="1" applyAlignment="1">
      <alignment horizontal="left" wrapText="1"/>
    </xf>
    <xf numFmtId="0" fontId="18" fillId="29" borderId="0" xfId="0" applyFont="1" applyFill="1" applyBorder="1" applyAlignment="1">
      <alignment horizontal="left" vertical="center" indent="1"/>
    </xf>
    <xf numFmtId="0" fontId="41" fillId="29" borderId="0" xfId="0" applyFont="1" applyFill="1"/>
    <xf numFmtId="0" fontId="48" fillId="29" borderId="0" xfId="0" applyFont="1" applyFill="1" applyBorder="1" applyAlignment="1">
      <alignment horizontal="left" vertical="center" indent="1"/>
    </xf>
    <xf numFmtId="0" fontId="35" fillId="29" borderId="0" xfId="408" applyFont="1" applyFill="1" applyBorder="1"/>
    <xf numFmtId="3" fontId="92" fillId="28" borderId="66" xfId="0" applyNumberFormat="1" applyFont="1" applyFill="1" applyBorder="1" applyAlignment="1">
      <alignment vertical="center" wrapText="1"/>
    </xf>
    <xf numFmtId="3" fontId="0" fillId="0" borderId="0" xfId="0" applyNumberFormat="1" applyAlignment="1"/>
    <xf numFmtId="176" fontId="92" fillId="28" borderId="66" xfId="0" applyNumberFormat="1" applyFont="1" applyFill="1" applyBorder="1" applyAlignment="1">
      <alignment vertical="center" wrapText="1"/>
    </xf>
    <xf numFmtId="176" fontId="0" fillId="0" borderId="0" xfId="0" applyNumberFormat="1" applyAlignment="1"/>
    <xf numFmtId="176" fontId="88" fillId="62" borderId="68" xfId="0" applyNumberFormat="1" applyFont="1" applyFill="1" applyBorder="1"/>
    <xf numFmtId="10" fontId="92" fillId="28" borderId="66" xfId="0" applyNumberFormat="1" applyFont="1" applyFill="1" applyBorder="1" applyAlignment="1">
      <alignment vertical="center" wrapText="1"/>
    </xf>
    <xf numFmtId="10" fontId="18" fillId="0" borderId="0" xfId="0" applyNumberFormat="1" applyFont="1" applyAlignment="1"/>
    <xf numFmtId="10" fontId="88" fillId="25" borderId="67" xfId="0" applyNumberFormat="1" applyFont="1" applyFill="1" applyBorder="1" applyAlignment="1">
      <alignment vertical="center" wrapText="1"/>
    </xf>
    <xf numFmtId="176" fontId="92" fillId="29" borderId="66" xfId="0" applyNumberFormat="1" applyFont="1" applyFill="1" applyBorder="1" applyAlignment="1">
      <alignment vertical="center"/>
    </xf>
    <xf numFmtId="176" fontId="88" fillId="25" borderId="67" xfId="0" applyNumberFormat="1" applyFont="1" applyFill="1" applyBorder="1" applyAlignment="1">
      <alignment vertical="center" wrapText="1"/>
    </xf>
    <xf numFmtId="3" fontId="92" fillId="29" borderId="66" xfId="0" applyNumberFormat="1" applyFont="1" applyFill="1" applyBorder="1" applyAlignment="1">
      <alignment vertical="center"/>
    </xf>
    <xf numFmtId="3" fontId="88" fillId="25" borderId="67" xfId="0" applyNumberFormat="1" applyFont="1" applyFill="1" applyBorder="1" applyAlignment="1">
      <alignment vertical="center" wrapText="1"/>
    </xf>
    <xf numFmtId="3" fontId="92" fillId="134" borderId="66" xfId="0" applyNumberFormat="1" applyFont="1" applyFill="1" applyBorder="1" applyAlignment="1">
      <alignment vertical="center" wrapText="1"/>
    </xf>
    <xf numFmtId="176" fontId="92" fillId="134" borderId="66" xfId="0" applyNumberFormat="1" applyFont="1" applyFill="1" applyBorder="1" applyAlignment="1">
      <alignment vertical="center" wrapText="1"/>
    </xf>
    <xf numFmtId="3" fontId="92" fillId="134" borderId="22" xfId="0" applyNumberFormat="1" applyFont="1" applyFill="1" applyBorder="1" applyAlignment="1">
      <alignment horizontal="right" vertical="center"/>
    </xf>
    <xf numFmtId="176" fontId="92" fillId="134" borderId="22" xfId="55" applyNumberFormat="1" applyFont="1" applyFill="1" applyBorder="1" applyAlignment="1">
      <alignment vertical="center"/>
    </xf>
    <xf numFmtId="176" fontId="92" fillId="134" borderId="22" xfId="55" applyNumberFormat="1" applyFont="1" applyFill="1" applyBorder="1" applyAlignment="1">
      <alignment horizontal="right" vertical="center"/>
    </xf>
    <xf numFmtId="0" fontId="88" fillId="27" borderId="13" xfId="0" applyFont="1" applyFill="1" applyBorder="1" applyAlignment="1">
      <alignment horizontal="left" vertical="center"/>
    </xf>
    <xf numFmtId="0" fontId="164" fillId="28" borderId="22" xfId="0" applyFont="1" applyFill="1" applyBorder="1" applyAlignment="1">
      <alignment horizontal="left" indent="2"/>
    </xf>
    <xf numFmtId="0" fontId="164" fillId="29" borderId="22" xfId="0" applyFont="1" applyFill="1" applyBorder="1" applyAlignment="1">
      <alignment horizontal="left" indent="2"/>
    </xf>
    <xf numFmtId="0" fontId="88" fillId="25" borderId="11" xfId="408" applyFont="1" applyFill="1" applyBorder="1" applyAlignment="1">
      <alignment horizontal="center" vertical="center"/>
    </xf>
    <xf numFmtId="0" fontId="88" fillId="25" borderId="0" xfId="408" applyFont="1" applyFill="1" applyBorder="1" applyAlignment="1">
      <alignment horizontal="center" vertical="center"/>
    </xf>
    <xf numFmtId="0" fontId="88" fillId="27" borderId="11" xfId="0" applyFont="1" applyFill="1" applyBorder="1" applyAlignment="1">
      <alignment horizontal="center" vertical="center" wrapText="1"/>
    </xf>
    <xf numFmtId="0" fontId="92" fillId="28" borderId="11" xfId="0" applyFont="1" applyFill="1" applyBorder="1" applyAlignment="1">
      <alignment horizontal="left" vertical="center" indent="1"/>
    </xf>
    <xf numFmtId="3" fontId="92" fillId="28" borderId="11" xfId="0" applyNumberFormat="1" applyFont="1" applyFill="1" applyBorder="1"/>
    <xf numFmtId="10" fontId="92" fillId="28" borderId="11" xfId="0" applyNumberFormat="1" applyFont="1" applyFill="1" applyBorder="1"/>
    <xf numFmtId="176" fontId="92" fillId="28" borderId="11" xfId="0" applyNumberFormat="1" applyFont="1" applyFill="1" applyBorder="1"/>
    <xf numFmtId="10" fontId="92" fillId="28" borderId="11" xfId="11" applyNumberFormat="1" applyFont="1" applyFill="1" applyBorder="1"/>
    <xf numFmtId="0" fontId="92" fillId="29" borderId="11" xfId="0" applyFont="1" applyFill="1" applyBorder="1" applyAlignment="1">
      <alignment horizontal="left" vertical="center" indent="1"/>
    </xf>
    <xf numFmtId="3" fontId="92" fillId="29" borderId="11" xfId="0" applyNumberFormat="1" applyFont="1" applyFill="1" applyBorder="1"/>
    <xf numFmtId="10" fontId="92" fillId="29" borderId="11" xfId="0" applyNumberFormat="1" applyFont="1" applyFill="1" applyBorder="1"/>
    <xf numFmtId="176" fontId="92" fillId="29" borderId="11" xfId="0" applyNumberFormat="1" applyFont="1" applyFill="1" applyBorder="1"/>
    <xf numFmtId="10" fontId="92" fillId="29" borderId="11" xfId="11" applyNumberFormat="1" applyFont="1" applyFill="1" applyBorder="1"/>
    <xf numFmtId="0" fontId="18" fillId="24" borderId="0" xfId="0" applyFont="1" applyFill="1" applyBorder="1" applyAlignment="1">
      <alignment horizontal="left" vertical="center"/>
    </xf>
    <xf numFmtId="2" fontId="18"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8" fillId="24" borderId="0" xfId="0" applyFont="1" applyFill="1" applyBorder="1"/>
    <xf numFmtId="3" fontId="88" fillId="24" borderId="0" xfId="0" applyNumberFormat="1" applyFont="1" applyFill="1" applyBorder="1"/>
    <xf numFmtId="10" fontId="88" fillId="24" borderId="0" xfId="0" applyNumberFormat="1" applyFont="1" applyFill="1" applyBorder="1"/>
    <xf numFmtId="176" fontId="88" fillId="24" borderId="0" xfId="0" applyNumberFormat="1" applyFont="1" applyFill="1" applyBorder="1"/>
    <xf numFmtId="10" fontId="88" fillId="24" borderId="0" xfId="11" applyNumberFormat="1" applyFont="1" applyFill="1" applyBorder="1"/>
    <xf numFmtId="0" fontId="45" fillId="24" borderId="11" xfId="0" applyFont="1" applyFill="1" applyBorder="1" applyAlignment="1">
      <alignment horizontal="left" vertical="center" indent="1"/>
    </xf>
    <xf numFmtId="0" fontId="45" fillId="26" borderId="11" xfId="0" applyFont="1" applyFill="1" applyBorder="1" applyAlignment="1">
      <alignment horizontal="left" vertical="center" wrapText="1" indent="1"/>
    </xf>
    <xf numFmtId="0" fontId="45" fillId="26" borderId="11" xfId="0" applyFont="1" applyFill="1" applyBorder="1" applyAlignment="1">
      <alignment horizontal="left" vertical="center" indent="1"/>
    </xf>
    <xf numFmtId="0" fontId="113" fillId="29" borderId="11" xfId="408" applyNumberFormat="1" applyFont="1" applyFill="1" applyBorder="1" applyAlignment="1">
      <alignment horizontal="center" vertical="center" wrapText="1"/>
    </xf>
    <xf numFmtId="0" fontId="117" fillId="28" borderId="22" xfId="408" applyNumberFormat="1" applyFont="1" applyFill="1" applyBorder="1" applyAlignment="1">
      <alignment horizontal="center" vertical="center"/>
    </xf>
    <xf numFmtId="0" fontId="117" fillId="28" borderId="31" xfId="408" applyNumberFormat="1" applyFont="1" applyFill="1" applyBorder="1" applyAlignment="1">
      <alignment horizontal="center" vertical="center"/>
    </xf>
    <xf numFmtId="0" fontId="113" fillId="29" borderId="22" xfId="408" applyNumberFormat="1" applyFont="1" applyFill="1" applyBorder="1" applyAlignment="1">
      <alignment horizontal="center" vertical="center"/>
    </xf>
    <xf numFmtId="0" fontId="113" fillId="29" borderId="31" xfId="408" applyNumberFormat="1" applyFont="1" applyFill="1" applyBorder="1" applyAlignment="1">
      <alignment horizontal="center" vertical="center"/>
    </xf>
    <xf numFmtId="181" fontId="113" fillId="28" borderId="22" xfId="408" applyNumberFormat="1" applyFont="1" applyFill="1" applyBorder="1" applyAlignment="1">
      <alignment horizontal="center" vertical="center" wrapText="1"/>
    </xf>
    <xf numFmtId="181" fontId="113" fillId="28" borderId="31" xfId="408" applyNumberFormat="1" applyFont="1" applyFill="1" applyBorder="1" applyAlignment="1">
      <alignment horizontal="center" vertical="center" wrapText="1"/>
    </xf>
    <xf numFmtId="0" fontId="139" fillId="29" borderId="15" xfId="408" applyNumberFormat="1" applyFont="1" applyFill="1" applyBorder="1" applyAlignment="1">
      <alignment horizontal="center" vertical="center" wrapText="1"/>
    </xf>
    <xf numFmtId="0" fontId="80" fillId="27" borderId="64" xfId="57" applyNumberFormat="1" applyFont="1" applyFill="1" applyBorder="1" applyAlignment="1">
      <alignment horizontal="center" vertical="center" wrapText="1"/>
    </xf>
    <xf numFmtId="0" fontId="80" fillId="27" borderId="64" xfId="57" applyNumberFormat="1" applyFont="1" applyFill="1" applyBorder="1" applyAlignment="1">
      <alignment horizontal="left" vertical="center" wrapText="1"/>
    </xf>
    <xf numFmtId="0" fontId="80" fillId="135" borderId="64" xfId="57" applyNumberFormat="1" applyFont="1" applyFill="1" applyBorder="1" applyAlignment="1">
      <alignment horizontal="center" vertical="center" wrapText="1"/>
    </xf>
    <xf numFmtId="3" fontId="92" fillId="64" borderId="22" xfId="57" applyNumberFormat="1" applyFont="1" applyFill="1" applyBorder="1" applyAlignment="1">
      <alignment horizontal="right" vertical="center"/>
    </xf>
    <xf numFmtId="3" fontId="92" fillId="64" borderId="22" xfId="57" applyNumberFormat="1" applyFont="1" applyFill="1" applyBorder="1" applyAlignment="1">
      <alignment horizontal="left" vertical="center"/>
    </xf>
    <xf numFmtId="3" fontId="92" fillId="29" borderId="22" xfId="57" applyNumberFormat="1" applyFont="1" applyFill="1" applyBorder="1" applyAlignment="1">
      <alignment horizontal="right" vertical="center"/>
    </xf>
    <xf numFmtId="176" fontId="92" fillId="101" borderId="11" xfId="0" applyNumberFormat="1" applyFont="1" applyFill="1" applyBorder="1"/>
    <xf numFmtId="0" fontId="77" fillId="25" borderId="0" xfId="57" applyFont="1" applyFill="1" applyBorder="1" applyAlignment="1">
      <alignment horizontal="right"/>
    </xf>
    <xf numFmtId="9" fontId="92" fillId="101" borderId="11" xfId="0" applyNumberFormat="1" applyFont="1" applyFill="1" applyBorder="1"/>
    <xf numFmtId="9" fontId="92" fillId="29" borderId="11" xfId="0" applyNumberFormat="1" applyFont="1" applyFill="1" applyBorder="1"/>
    <xf numFmtId="3" fontId="92"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5" fillId="24" borderId="15" xfId="0" applyNumberFormat="1" applyFont="1" applyFill="1" applyBorder="1" applyAlignment="1">
      <alignment horizontal="right" vertical="center"/>
    </xf>
    <xf numFmtId="0" fontId="45" fillId="24" borderId="11" xfId="0" applyFont="1" applyFill="1" applyBorder="1" applyAlignment="1">
      <alignment horizontal="left" vertical="center" wrapText="1" indent="1"/>
    </xf>
    <xf numFmtId="49" fontId="45" fillId="26" borderId="15" xfId="0" applyNumberFormat="1" applyFont="1" applyFill="1" applyBorder="1" applyAlignment="1">
      <alignment horizontal="right" vertical="center"/>
    </xf>
    <xf numFmtId="0" fontId="18" fillId="0" borderId="0" xfId="0" applyFont="1" applyAlignment="1">
      <alignment horizontal="left" vertical="center"/>
    </xf>
    <xf numFmtId="0" fontId="18" fillId="0" borderId="0" xfId="0" applyFont="1" applyAlignment="1">
      <alignment horizontal="left" vertical="center" wrapText="1"/>
    </xf>
    <xf numFmtId="0" fontId="71" fillId="25" borderId="0" xfId="0" applyFont="1" applyFill="1" applyBorder="1" applyAlignment="1">
      <alignment horizontal="center" vertical="center" wrapText="1"/>
    </xf>
    <xf numFmtId="1" fontId="18" fillId="0" borderId="18" xfId="0" applyNumberFormat="1" applyFont="1" applyFill="1" applyBorder="1" applyAlignment="1">
      <alignment horizontal="right" vertical="center"/>
    </xf>
    <xf numFmtId="0" fontId="88" fillId="27" borderId="25" xfId="0" applyFont="1" applyFill="1" applyBorder="1" applyAlignment="1">
      <alignment horizontal="center" vertical="center" wrapText="1"/>
    </xf>
    <xf numFmtId="0" fontId="18" fillId="158" borderId="0" xfId="0" applyFont="1" applyFill="1" applyAlignment="1">
      <alignment vertical="center"/>
    </xf>
    <xf numFmtId="9" fontId="18" fillId="158" borderId="0" xfId="0" applyNumberFormat="1" applyFont="1" applyFill="1" applyAlignment="1">
      <alignment vertical="center"/>
    </xf>
    <xf numFmtId="0" fontId="92" fillId="101" borderId="22" xfId="0" applyFont="1" applyFill="1" applyBorder="1" applyAlignment="1">
      <alignment horizontal="left" vertical="center" indent="1"/>
    </xf>
    <xf numFmtId="176" fontId="92" fillId="101" borderId="22" xfId="4" applyNumberFormat="1" applyFont="1" applyFill="1" applyBorder="1" applyAlignment="1">
      <alignment horizontal="right" vertical="center"/>
    </xf>
    <xf numFmtId="176" fontId="92" fillId="101" borderId="31" xfId="4" applyNumberFormat="1" applyFont="1" applyFill="1" applyBorder="1" applyAlignment="1">
      <alignment horizontal="right" vertical="center"/>
    </xf>
    <xf numFmtId="178" fontId="92" fillId="101" borderId="22" xfId="4" applyNumberFormat="1" applyFont="1" applyFill="1" applyBorder="1" applyAlignment="1">
      <alignment horizontal="left" vertical="center" indent="1"/>
    </xf>
    <xf numFmtId="0" fontId="48" fillId="24" borderId="0" xfId="408" applyFont="1" applyFill="1" applyBorder="1" applyAlignment="1">
      <alignment horizontal="left" vertical="center"/>
    </xf>
    <xf numFmtId="0" fontId="48" fillId="24" borderId="0" xfId="408" applyFont="1" applyFill="1" applyBorder="1" applyAlignment="1">
      <alignment vertical="center"/>
    </xf>
    <xf numFmtId="0" fontId="46" fillId="24" borderId="0" xfId="408" applyFont="1" applyFill="1" applyBorder="1" applyAlignment="1">
      <alignment vertical="center"/>
    </xf>
    <xf numFmtId="0" fontId="39" fillId="29" borderId="7" xfId="408" applyFont="1" applyFill="1" applyBorder="1" applyAlignment="1">
      <alignment vertical="center"/>
    </xf>
    <xf numFmtId="0" fontId="39" fillId="25" borderId="7" xfId="408" applyFont="1" applyFill="1" applyBorder="1" applyAlignment="1">
      <alignment vertical="center"/>
    </xf>
    <xf numFmtId="0" fontId="88" fillId="25" borderId="7" xfId="408" applyFont="1" applyFill="1" applyBorder="1" applyAlignment="1">
      <alignment horizontal="right" vertical="center"/>
    </xf>
    <xf numFmtId="0" fontId="39" fillId="23" borderId="0" xfId="408" applyFont="1" applyFill="1" applyAlignment="1">
      <alignment vertical="center"/>
    </xf>
    <xf numFmtId="0" fontId="39" fillId="29" borderId="0" xfId="408" applyFont="1" applyFill="1" applyBorder="1" applyAlignment="1">
      <alignment vertical="center"/>
    </xf>
    <xf numFmtId="0" fontId="39" fillId="25" borderId="0" xfId="408" applyFont="1" applyFill="1" applyBorder="1" applyAlignment="1">
      <alignment vertical="center"/>
    </xf>
    <xf numFmtId="0" fontId="39" fillId="24" borderId="0" xfId="408" applyFont="1" applyFill="1" applyBorder="1" applyAlignment="1">
      <alignment vertical="center"/>
    </xf>
    <xf numFmtId="0" fontId="18" fillId="24" borderId="0" xfId="408" applyFill="1" applyBorder="1" applyAlignment="1">
      <alignment vertical="center"/>
    </xf>
    <xf numFmtId="0" fontId="51" fillId="24" borderId="0" xfId="408" applyFont="1" applyFill="1" applyBorder="1" applyAlignment="1">
      <alignment horizontal="right" vertical="center"/>
    </xf>
    <xf numFmtId="0" fontId="18" fillId="24" borderId="0" xfId="408" applyFont="1" applyFill="1" applyBorder="1" applyAlignment="1">
      <alignment horizontal="right" vertical="center"/>
    </xf>
    <xf numFmtId="0" fontId="45" fillId="23" borderId="0" xfId="408" applyFont="1" applyFill="1" applyAlignment="1">
      <alignment vertical="center"/>
    </xf>
    <xf numFmtId="0" fontId="45" fillId="64" borderId="23" xfId="408" applyFont="1" applyFill="1" applyBorder="1" applyAlignment="1">
      <alignment vertical="center"/>
    </xf>
    <xf numFmtId="0" fontId="48" fillId="64" borderId="23" xfId="408" applyFont="1" applyFill="1" applyBorder="1" applyAlignment="1">
      <alignment vertical="center"/>
    </xf>
    <xf numFmtId="0" fontId="48" fillId="64" borderId="22" xfId="408" applyFont="1" applyFill="1" applyBorder="1" applyAlignment="1">
      <alignment vertical="center" wrapText="1"/>
    </xf>
    <xf numFmtId="0" fontId="48" fillId="64" borderId="24" xfId="408" applyFont="1" applyFill="1" applyBorder="1" applyAlignment="1">
      <alignment vertical="center"/>
    </xf>
    <xf numFmtId="0" fontId="45" fillId="64" borderId="0" xfId="408" applyFont="1" applyFill="1" applyBorder="1" applyAlignment="1">
      <alignment vertical="center" wrapText="1"/>
    </xf>
    <xf numFmtId="0" fontId="48" fillId="64" borderId="25" xfId="408" applyFont="1" applyFill="1" applyBorder="1" applyAlignment="1">
      <alignment vertical="center" wrapText="1"/>
    </xf>
    <xf numFmtId="0" fontId="45" fillId="64" borderId="26" xfId="408" applyFont="1" applyFill="1" applyBorder="1" applyAlignment="1">
      <alignment vertical="center"/>
    </xf>
    <xf numFmtId="0" fontId="45" fillId="64" borderId="25" xfId="408" applyFont="1" applyFill="1" applyBorder="1" applyAlignment="1">
      <alignment vertical="center"/>
    </xf>
    <xf numFmtId="0" fontId="45" fillId="64" borderId="0" xfId="408" applyFont="1" applyFill="1" applyAlignment="1">
      <alignment vertical="center"/>
    </xf>
    <xf numFmtId="0" fontId="163" fillId="64" borderId="0" xfId="408" applyFont="1" applyFill="1" applyAlignment="1">
      <alignment vertical="center"/>
    </xf>
    <xf numFmtId="0" fontId="163" fillId="64" borderId="26" xfId="408" applyFont="1" applyFill="1" applyBorder="1" applyAlignment="1">
      <alignment vertical="center"/>
    </xf>
    <xf numFmtId="0" fontId="48" fillId="64" borderId="26" xfId="6" applyFont="1" applyFill="1" applyBorder="1" applyAlignment="1" applyProtection="1">
      <alignment vertical="center"/>
    </xf>
    <xf numFmtId="0" fontId="45" fillId="64" borderId="0" xfId="408" applyFont="1" applyFill="1" applyBorder="1" applyAlignment="1">
      <alignment horizontal="left" vertical="center"/>
    </xf>
    <xf numFmtId="0" fontId="48" fillId="24" borderId="24" xfId="408" applyFont="1" applyFill="1" applyBorder="1" applyAlignment="1">
      <alignment vertical="center" wrapText="1"/>
    </xf>
    <xf numFmtId="0" fontId="45" fillId="23" borderId="0" xfId="408" applyFont="1" applyFill="1" applyBorder="1" applyAlignment="1">
      <alignment vertical="center"/>
    </xf>
    <xf numFmtId="0" fontId="48" fillId="29" borderId="0" xfId="408" applyFont="1" applyFill="1" applyBorder="1" applyAlignment="1">
      <alignment vertical="center" wrapText="1"/>
    </xf>
    <xf numFmtId="0" fontId="48" fillId="24" borderId="26" xfId="408" applyFont="1" applyFill="1" applyBorder="1" applyAlignment="1">
      <alignment horizontal="left" vertical="center" wrapText="1"/>
    </xf>
    <xf numFmtId="0" fontId="49" fillId="23" borderId="0" xfId="408" applyFont="1" applyFill="1" applyAlignment="1">
      <alignment vertical="center"/>
    </xf>
    <xf numFmtId="0" fontId="47" fillId="24" borderId="26" xfId="6" applyFont="1" applyFill="1" applyBorder="1" applyAlignment="1" applyProtection="1">
      <alignment vertical="center"/>
    </xf>
    <xf numFmtId="0" fontId="39" fillId="64" borderId="25" xfId="408" applyFont="1" applyFill="1" applyBorder="1" applyAlignment="1">
      <alignment vertical="center"/>
    </xf>
    <xf numFmtId="0" fontId="35" fillId="64" borderId="0" xfId="408" applyFont="1" applyFill="1" applyBorder="1" applyAlignment="1">
      <alignment vertical="center"/>
    </xf>
    <xf numFmtId="0" fontId="39" fillId="64" borderId="0" xfId="408" applyFont="1" applyFill="1" applyBorder="1" applyAlignment="1">
      <alignment vertical="center"/>
    </xf>
    <xf numFmtId="0" fontId="39" fillId="23" borderId="25" xfId="408" applyFont="1" applyFill="1" applyBorder="1" applyAlignment="1">
      <alignment vertical="center"/>
    </xf>
    <xf numFmtId="0" fontId="35" fillId="23" borderId="0" xfId="408" applyFont="1" applyFill="1" applyBorder="1" applyAlignment="1">
      <alignment vertical="center"/>
    </xf>
    <xf numFmtId="0" fontId="39" fillId="23" borderId="0" xfId="408" applyFont="1" applyFill="1" applyBorder="1" applyAlignment="1">
      <alignment vertical="center"/>
    </xf>
    <xf numFmtId="0" fontId="18" fillId="23" borderId="26" xfId="408" applyFill="1" applyBorder="1" applyAlignment="1">
      <alignment vertical="center"/>
    </xf>
    <xf numFmtId="0" fontId="18" fillId="23" borderId="0" xfId="408" applyFill="1" applyBorder="1" applyAlignment="1">
      <alignment vertical="center"/>
    </xf>
    <xf numFmtId="0" fontId="48" fillId="24" borderId="23" xfId="408" applyFont="1" applyFill="1" applyBorder="1" applyAlignment="1">
      <alignment horizontal="left" vertical="center" wrapText="1"/>
    </xf>
    <xf numFmtId="0" fontId="163" fillId="24" borderId="0" xfId="408" applyFont="1" applyFill="1" applyBorder="1" applyAlignment="1">
      <alignment vertical="center"/>
    </xf>
    <xf numFmtId="0" fontId="163" fillId="26" borderId="26" xfId="408" applyFont="1" applyFill="1" applyBorder="1" applyAlignment="1">
      <alignment vertical="center"/>
    </xf>
    <xf numFmtId="0" fontId="162" fillId="26" borderId="0" xfId="408" applyFont="1" applyFill="1" applyAlignment="1">
      <alignment vertical="center"/>
    </xf>
    <xf numFmtId="0" fontId="45" fillId="24" borderId="23" xfId="408" applyFont="1" applyFill="1" applyBorder="1" applyAlignment="1">
      <alignment vertical="center"/>
    </xf>
    <xf numFmtId="15" fontId="48" fillId="24" borderId="25" xfId="408" applyNumberFormat="1" applyFont="1" applyFill="1" applyBorder="1" applyAlignment="1">
      <alignment vertical="center"/>
    </xf>
    <xf numFmtId="15" fontId="45" fillId="23" borderId="0" xfId="408" applyNumberFormat="1" applyFont="1" applyFill="1" applyBorder="1" applyAlignment="1">
      <alignment vertical="center"/>
    </xf>
    <xf numFmtId="15" fontId="45" fillId="23" borderId="0" xfId="408" applyNumberFormat="1" applyFont="1" applyFill="1" applyAlignment="1">
      <alignment vertical="center"/>
    </xf>
    <xf numFmtId="15" fontId="49" fillId="23" borderId="0" xfId="408" applyNumberFormat="1" applyFont="1" applyFill="1" applyAlignment="1">
      <alignment vertical="center"/>
    </xf>
    <xf numFmtId="0" fontId="48" fillId="24" borderId="26" xfId="408" applyFont="1" applyFill="1" applyBorder="1" applyAlignment="1">
      <alignment vertical="center"/>
    </xf>
    <xf numFmtId="0" fontId="48" fillId="24" borderId="0" xfId="57" applyFont="1" applyFill="1" applyBorder="1" applyAlignment="1">
      <alignment vertical="center"/>
    </xf>
    <xf numFmtId="4" fontId="18" fillId="0" borderId="0" xfId="0" applyNumberFormat="1" applyFont="1" applyFill="1" applyAlignment="1">
      <alignment horizontal="center" vertical="center"/>
    </xf>
    <xf numFmtId="14" fontId="18" fillId="0" borderId="0" xfId="0" applyNumberFormat="1" applyFont="1" applyFill="1" applyBorder="1" applyAlignment="1">
      <alignment horizontal="right" vertical="center"/>
    </xf>
    <xf numFmtId="1" fontId="18" fillId="0" borderId="0" xfId="0" applyNumberFormat="1" applyFont="1" applyFill="1" applyBorder="1" applyAlignment="1">
      <alignment horizontal="right" vertical="center"/>
    </xf>
    <xf numFmtId="184" fontId="18" fillId="0" borderId="0" xfId="0" applyNumberFormat="1" applyFont="1" applyFill="1" applyAlignment="1">
      <alignment horizontal="center" vertical="center"/>
    </xf>
    <xf numFmtId="171" fontId="18" fillId="0" borderId="0" xfId="11" applyNumberFormat="1" applyFont="1" applyFill="1" applyAlignment="1">
      <alignment horizontal="center" vertical="center"/>
    </xf>
    <xf numFmtId="0" fontId="18" fillId="0" borderId="7" xfId="0" applyFont="1" applyFill="1" applyBorder="1" applyAlignment="1">
      <alignment vertical="center"/>
    </xf>
    <xf numFmtId="10" fontId="18" fillId="0" borderId="0" xfId="11" applyNumberFormat="1" applyFont="1" applyFill="1" applyAlignment="1">
      <alignment horizontal="center" vertical="center"/>
    </xf>
    <xf numFmtId="14" fontId="18" fillId="0" borderId="0" xfId="0" applyNumberFormat="1" applyFont="1" applyFill="1" applyAlignment="1">
      <alignment horizontal="center" vertical="center"/>
    </xf>
    <xf numFmtId="10" fontId="18" fillId="0" borderId="0" xfId="0" applyNumberFormat="1" applyFont="1" applyFill="1" applyAlignment="1">
      <alignment horizontal="center" vertical="center"/>
    </xf>
    <xf numFmtId="14" fontId="18" fillId="0" borderId="0" xfId="0" applyNumberFormat="1" applyFont="1" applyFill="1" applyAlignment="1">
      <alignment vertical="center"/>
    </xf>
    <xf numFmtId="0" fontId="0" fillId="0" borderId="0" xfId="0" applyFill="1" applyAlignment="1">
      <alignment vertical="center"/>
    </xf>
    <xf numFmtId="176" fontId="18" fillId="0" borderId="0" xfId="0" applyNumberFormat="1" applyFont="1" applyFill="1" applyBorder="1" applyAlignment="1">
      <alignment horizontal="right" vertical="center"/>
    </xf>
    <xf numFmtId="169" fontId="18" fillId="0" borderId="0" xfId="11" applyNumberFormat="1" applyFont="1" applyFill="1" applyAlignment="1">
      <alignment vertical="center"/>
    </xf>
    <xf numFmtId="10" fontId="18" fillId="0" borderId="0" xfId="0" applyNumberFormat="1" applyFont="1" applyFill="1" applyAlignment="1">
      <alignment horizontal="right" vertical="center"/>
    </xf>
    <xf numFmtId="14" fontId="18" fillId="0" borderId="0" xfId="0" applyNumberFormat="1" applyFont="1" applyFill="1" applyAlignment="1">
      <alignment horizontal="right" vertical="center"/>
    </xf>
    <xf numFmtId="3" fontId="18" fillId="0" borderId="0" xfId="4" applyNumberFormat="1" applyFont="1" applyFill="1" applyAlignment="1">
      <alignment vertical="center"/>
    </xf>
    <xf numFmtId="164" fontId="18" fillId="0" borderId="0" xfId="0" applyNumberFormat="1" applyFont="1" applyFill="1" applyAlignment="1">
      <alignment vertical="center"/>
    </xf>
    <xf numFmtId="182" fontId="18" fillId="0" borderId="0" xfId="4" applyNumberFormat="1" applyFont="1" applyFill="1" applyAlignment="1">
      <alignment vertical="center"/>
    </xf>
    <xf numFmtId="187" fontId="18" fillId="0" borderId="0" xfId="0" applyNumberFormat="1" applyFont="1" applyFill="1" applyAlignment="1">
      <alignment vertical="center"/>
    </xf>
    <xf numFmtId="164" fontId="18" fillId="0" borderId="0" xfId="0" applyNumberFormat="1" applyFont="1" applyFill="1" applyAlignment="1">
      <alignment horizontal="right" vertical="center"/>
    </xf>
    <xf numFmtId="0" fontId="18" fillId="0" borderId="0" xfId="0" quotePrefix="1" applyFont="1" applyFill="1" applyAlignment="1">
      <alignment horizontal="right" vertical="center"/>
    </xf>
    <xf numFmtId="0" fontId="18" fillId="0" borderId="0" xfId="408" applyAlignment="1">
      <alignment wrapText="1"/>
    </xf>
    <xf numFmtId="0" fontId="22" fillId="23" borderId="0" xfId="6" applyFill="1" applyAlignment="1" applyProtection="1"/>
    <xf numFmtId="0" fontId="38" fillId="24" borderId="0" xfId="0" applyFont="1" applyFill="1" applyBorder="1" applyAlignment="1">
      <alignment horizontal="left" vertical="top" wrapText="1"/>
    </xf>
    <xf numFmtId="0" fontId="184" fillId="63" borderId="0" xfId="0" applyFont="1" applyFill="1"/>
    <xf numFmtId="0" fontId="87" fillId="63" borderId="0" xfId="0" applyFont="1" applyFill="1"/>
    <xf numFmtId="0" fontId="39" fillId="0" borderId="0" xfId="0" applyFont="1" applyFill="1" applyBorder="1" applyAlignment="1">
      <alignment horizontal="left" vertical="center" wrapText="1"/>
    </xf>
    <xf numFmtId="0" fontId="18" fillId="0" borderId="0" xfId="0" applyFont="1" applyFill="1" applyBorder="1" applyAlignment="1">
      <alignment horizontal="left" vertical="center" wrapText="1"/>
    </xf>
    <xf numFmtId="14" fontId="48" fillId="0" borderId="0" xfId="0" applyNumberFormat="1" applyFont="1" applyFill="1" applyBorder="1" applyAlignment="1">
      <alignment vertical="center"/>
    </xf>
    <xf numFmtId="0" fontId="51" fillId="0" borderId="0" xfId="0" applyFont="1" applyFill="1" applyBorder="1" applyAlignment="1">
      <alignment vertical="center"/>
    </xf>
    <xf numFmtId="3" fontId="92" fillId="0" borderId="23" xfId="0" applyNumberFormat="1" applyFont="1" applyFill="1" applyBorder="1" applyAlignment="1">
      <alignment horizontal="right"/>
    </xf>
    <xf numFmtId="176" fontId="92" fillId="0" borderId="22" xfId="0" applyNumberFormat="1" applyFont="1" applyFill="1" applyBorder="1" applyAlignment="1">
      <alignment horizontal="right"/>
    </xf>
    <xf numFmtId="0" fontId="35" fillId="25" borderId="0" xfId="57" applyFont="1" applyFill="1" applyBorder="1" applyAlignment="1">
      <alignment horizontal="center"/>
    </xf>
    <xf numFmtId="3" fontId="92" fillId="0" borderId="22" xfId="57" applyNumberFormat="1" applyFont="1" applyFill="1" applyBorder="1" applyAlignment="1">
      <alignment horizontal="center" vertical="center"/>
    </xf>
    <xf numFmtId="3" fontId="92" fillId="64" borderId="22" xfId="57" applyNumberFormat="1" applyFont="1" applyFill="1" applyBorder="1" applyAlignment="1">
      <alignment horizontal="center" vertical="center"/>
    </xf>
    <xf numFmtId="206" fontId="39"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8" fillId="27" borderId="0" xfId="0" applyFont="1" applyFill="1" applyBorder="1" applyAlignment="1">
      <alignment horizontal="center" vertical="center" wrapText="1"/>
    </xf>
    <xf numFmtId="0" fontId="0" fillId="29" borderId="0" xfId="0" applyFill="1"/>
    <xf numFmtId="3" fontId="92" fillId="159" borderId="22" xfId="57" applyNumberFormat="1" applyFont="1" applyFill="1" applyBorder="1" applyAlignment="1">
      <alignment horizontal="right" vertical="center"/>
    </xf>
    <xf numFmtId="3" fontId="92" fillId="159" borderId="22" xfId="57" applyNumberFormat="1" applyFont="1" applyFill="1" applyBorder="1" applyAlignment="1">
      <alignment horizontal="center" vertical="center"/>
    </xf>
    <xf numFmtId="3" fontId="92" fillId="159" borderId="22" xfId="57" applyNumberFormat="1" applyFont="1" applyFill="1" applyBorder="1" applyAlignment="1">
      <alignment horizontal="left" vertical="center"/>
    </xf>
    <xf numFmtId="176" fontId="92" fillId="159" borderId="11" xfId="0" applyNumberFormat="1" applyFont="1" applyFill="1" applyBorder="1"/>
    <xf numFmtId="9" fontId="92" fillId="159" borderId="11" xfId="0" applyNumberFormat="1" applyFont="1" applyFill="1" applyBorder="1"/>
    <xf numFmtId="0" fontId="88" fillId="24" borderId="6" xfId="0" applyFont="1" applyFill="1" applyBorder="1" applyAlignment="1">
      <alignment vertical="center"/>
    </xf>
    <xf numFmtId="0" fontId="88" fillId="27" borderId="11" xfId="408" applyFont="1" applyFill="1" applyBorder="1" applyAlignment="1">
      <alignment horizontal="center" vertical="center" wrapText="1"/>
    </xf>
    <xf numFmtId="0" fontId="163" fillId="64" borderId="26" xfId="408" applyFont="1" applyFill="1" applyBorder="1" applyAlignment="1">
      <alignment vertical="center" wrapText="1"/>
    </xf>
    <xf numFmtId="0" fontId="45" fillId="24" borderId="26" xfId="408" applyFont="1" applyFill="1" applyBorder="1" applyAlignment="1">
      <alignment horizontal="left" vertical="center" wrapText="1"/>
    </xf>
    <xf numFmtId="0" fontId="45" fillId="24" borderId="0" xfId="0" applyFont="1" applyFill="1" applyBorder="1" applyAlignment="1">
      <alignment vertical="center"/>
    </xf>
    <xf numFmtId="0" fontId="47" fillId="24" borderId="26" xfId="6" applyFont="1" applyFill="1" applyBorder="1" applyAlignment="1" applyProtection="1"/>
    <xf numFmtId="0" fontId="48" fillId="29" borderId="0" xfId="408" applyFont="1" applyFill="1" applyBorder="1"/>
    <xf numFmtId="0" fontId="45" fillId="29" borderId="0" xfId="408" applyFont="1" applyFill="1" applyBorder="1"/>
    <xf numFmtId="0" fontId="45" fillId="29" borderId="26" xfId="408" applyFont="1" applyFill="1" applyBorder="1"/>
    <xf numFmtId="0" fontId="40" fillId="29" borderId="0" xfId="0" applyFont="1" applyFill="1"/>
    <xf numFmtId="176" fontId="18" fillId="24" borderId="18" xfId="0" applyNumberFormat="1" applyFont="1" applyFill="1" applyBorder="1" applyAlignment="1">
      <alignment horizontal="right" vertical="center"/>
    </xf>
    <xf numFmtId="176" fontId="18" fillId="24" borderId="18" xfId="55" applyNumberFormat="1" applyFont="1" applyFill="1" applyBorder="1" applyAlignment="1">
      <alignment horizontal="right" vertical="center"/>
    </xf>
    <xf numFmtId="0" fontId="38" fillId="0" borderId="0" xfId="537" applyNumberFormat="1" applyFont="1" applyFill="1" applyBorder="1" applyAlignment="1">
      <alignment horizontal="left" vertical="center" wrapText="1"/>
    </xf>
    <xf numFmtId="181" fontId="113" fillId="0" borderId="31" xfId="408" applyNumberFormat="1" applyFont="1" applyFill="1" applyBorder="1" applyAlignment="1">
      <alignment horizontal="center" vertical="center" wrapText="1"/>
    </xf>
    <xf numFmtId="181" fontId="38" fillId="0" borderId="23" xfId="408" applyNumberFormat="1" applyFont="1" applyFill="1" applyBorder="1" applyAlignment="1">
      <alignment horizontal="center" vertical="center" wrapText="1"/>
    </xf>
    <xf numFmtId="181" fontId="113" fillId="0" borderId="23" xfId="408" applyNumberFormat="1" applyFont="1" applyFill="1" applyBorder="1" applyAlignment="1">
      <alignment horizontal="center" vertical="center" wrapText="1"/>
    </xf>
    <xf numFmtId="0" fontId="185" fillId="0" borderId="0" xfId="408" applyFont="1" applyFill="1" applyBorder="1" applyAlignment="1">
      <alignment horizontal="center" vertical="center" wrapText="1"/>
    </xf>
    <xf numFmtId="0" fontId="88" fillId="160" borderId="11" xfId="408" applyFont="1" applyFill="1" applyBorder="1" applyAlignment="1">
      <alignment horizontal="center" vertical="center" wrapText="1"/>
    </xf>
    <xf numFmtId="0" fontId="117" fillId="161" borderId="11" xfId="408" applyFont="1" applyFill="1" applyBorder="1" applyAlignment="1">
      <alignment horizontal="center" vertical="center"/>
    </xf>
    <xf numFmtId="0" fontId="113" fillId="29" borderId="23" xfId="408" applyFont="1" applyFill="1" applyBorder="1" applyAlignment="1">
      <alignment horizontal="center" vertical="center"/>
    </xf>
    <xf numFmtId="0" fontId="113" fillId="29" borderId="22" xfId="408" applyFont="1" applyFill="1" applyBorder="1" applyAlignment="1">
      <alignment horizontal="center" vertical="center"/>
    </xf>
    <xf numFmtId="181" fontId="38" fillId="161" borderId="11" xfId="408" applyNumberFormat="1" applyFont="1" applyFill="1" applyBorder="1" applyAlignment="1">
      <alignment horizontal="center" vertical="center" wrapText="1"/>
    </xf>
    <xf numFmtId="181" fontId="113" fillId="161" borderId="11" xfId="408" applyNumberFormat="1" applyFont="1" applyFill="1" applyBorder="1" applyAlignment="1">
      <alignment horizontal="center" vertical="center" wrapText="1"/>
    </xf>
    <xf numFmtId="181" fontId="38" fillId="29" borderId="23" xfId="408" applyNumberFormat="1" applyFont="1" applyFill="1" applyBorder="1" applyAlignment="1">
      <alignment horizontal="center" vertical="center" wrapText="1"/>
    </xf>
    <xf numFmtId="181" fontId="113" fillId="29" borderId="23" xfId="408" applyNumberFormat="1" applyFont="1" applyFill="1" applyBorder="1" applyAlignment="1">
      <alignment horizontal="center" vertical="center" wrapText="1"/>
    </xf>
    <xf numFmtId="0" fontId="139" fillId="29" borderId="23" xfId="408" applyFont="1" applyFill="1" applyBorder="1" applyAlignment="1">
      <alignment horizontal="center" vertical="center" wrapText="1"/>
    </xf>
    <xf numFmtId="0" fontId="113" fillId="29" borderId="23" xfId="408" applyFont="1" applyFill="1" applyBorder="1" applyAlignment="1">
      <alignment horizontal="center" vertical="center" wrapText="1"/>
    </xf>
    <xf numFmtId="0" fontId="139" fillId="29" borderId="25" xfId="408" applyFont="1" applyFill="1" applyBorder="1" applyAlignment="1">
      <alignment horizontal="center" vertical="center" wrapText="1"/>
    </xf>
    <xf numFmtId="0" fontId="113" fillId="29" borderId="25" xfId="408" applyFont="1" applyFill="1" applyBorder="1" applyAlignment="1">
      <alignment horizontal="center" vertical="center" wrapText="1"/>
    </xf>
    <xf numFmtId="0" fontId="139" fillId="29" borderId="0" xfId="408" applyFont="1" applyFill="1" applyBorder="1" applyAlignment="1">
      <alignment horizontal="center" vertical="center" wrapText="1"/>
    </xf>
    <xf numFmtId="0" fontId="113" fillId="29" borderId="0" xfId="408" applyFont="1" applyFill="1" applyBorder="1" applyAlignment="1">
      <alignment horizontal="center" vertical="center" wrapText="1"/>
    </xf>
    <xf numFmtId="0" fontId="75" fillId="29" borderId="0" xfId="408" applyFont="1" applyFill="1" applyBorder="1" applyAlignment="1">
      <alignment vertical="center" wrapText="1"/>
    </xf>
    <xf numFmtId="0" fontId="18" fillId="0" borderId="0" xfId="0" applyFont="1" applyFill="1" applyAlignment="1">
      <alignment horizontal="left" vertical="center"/>
    </xf>
    <xf numFmtId="0" fontId="18" fillId="0" borderId="0" xfId="0" applyFont="1" applyFill="1" applyAlignment="1">
      <alignment horizontal="left" vertical="center" wrapText="1"/>
    </xf>
    <xf numFmtId="49" fontId="18" fillId="0" borderId="0" xfId="0" applyNumberFormat="1" applyFont="1" applyFill="1" applyBorder="1" applyAlignment="1">
      <alignment horizontal="right" vertical="center"/>
    </xf>
    <xf numFmtId="169" fontId="18" fillId="0" borderId="18" xfId="11" applyNumberFormat="1" applyFont="1" applyFill="1" applyBorder="1" applyAlignment="1">
      <alignment vertical="center"/>
    </xf>
    <xf numFmtId="0" fontId="48" fillId="0" borderId="0" xfId="0" quotePrefix="1" applyFont="1" applyFill="1" applyBorder="1" applyAlignment="1">
      <alignment vertical="center"/>
    </xf>
    <xf numFmtId="1" fontId="18" fillId="0" borderId="18" xfId="11" applyNumberFormat="1" applyFont="1" applyFill="1" applyBorder="1" applyAlignment="1">
      <alignment vertical="center"/>
    </xf>
    <xf numFmtId="0" fontId="48" fillId="64" borderId="0" xfId="408" applyFont="1" applyFill="1" applyBorder="1" applyAlignment="1">
      <alignment vertical="center" wrapText="1"/>
    </xf>
    <xf numFmtId="0" fontId="48" fillId="64" borderId="107" xfId="408" applyFont="1" applyFill="1" applyBorder="1" applyAlignment="1">
      <alignment vertical="center" wrapText="1"/>
    </xf>
    <xf numFmtId="0" fontId="45" fillId="64" borderId="107" xfId="408" applyFont="1" applyFill="1" applyBorder="1" applyAlignment="1">
      <alignment vertical="center"/>
    </xf>
    <xf numFmtId="0" fontId="48" fillId="64" borderId="107" xfId="408" applyFont="1" applyFill="1" applyBorder="1" applyAlignment="1">
      <alignment vertical="center"/>
    </xf>
    <xf numFmtId="0" fontId="18" fillId="0" borderId="20" xfId="0" applyFont="1" applyBorder="1" applyAlignment="1">
      <alignment horizontal="right" vertical="center"/>
    </xf>
    <xf numFmtId="0" fontId="48" fillId="64" borderId="0" xfId="408" applyFont="1" applyFill="1" applyAlignment="1">
      <alignment vertical="center"/>
    </xf>
    <xf numFmtId="0" fontId="139" fillId="0" borderId="23" xfId="408" applyFont="1" applyFill="1" applyBorder="1" applyAlignment="1">
      <alignment horizontal="center" vertical="center"/>
    </xf>
    <xf numFmtId="0" fontId="113" fillId="0" borderId="22" xfId="408" applyNumberFormat="1" applyFont="1" applyFill="1" applyBorder="1" applyAlignment="1">
      <alignment horizontal="center" vertical="center"/>
    </xf>
    <xf numFmtId="0" fontId="113" fillId="0" borderId="31" xfId="408" applyNumberFormat="1" applyFont="1" applyFill="1" applyBorder="1" applyAlignment="1">
      <alignment horizontal="center" vertical="center"/>
    </xf>
    <xf numFmtId="0" fontId="88" fillId="27" borderId="0" xfId="0" applyFont="1" applyFill="1" applyBorder="1" applyAlignment="1">
      <alignment horizontal="center" vertical="center" wrapText="1"/>
    </xf>
    <xf numFmtId="0" fontId="188" fillId="0" borderId="0" xfId="0" applyFont="1"/>
    <xf numFmtId="10" fontId="190" fillId="28" borderId="11" xfId="11" applyNumberFormat="1" applyFont="1" applyFill="1" applyBorder="1"/>
    <xf numFmtId="10" fontId="190" fillId="29" borderId="11" xfId="11" applyNumberFormat="1" applyFont="1" applyFill="1" applyBorder="1"/>
    <xf numFmtId="0" fontId="189" fillId="27" borderId="11" xfId="408" applyNumberFormat="1" applyFont="1" applyFill="1" applyBorder="1" applyAlignment="1">
      <alignment horizontal="center" vertical="center" wrapText="1"/>
    </xf>
    <xf numFmtId="164" fontId="92" fillId="29" borderId="11" xfId="408" applyNumberFormat="1" applyFont="1" applyFill="1" applyBorder="1" applyAlignment="1"/>
    <xf numFmtId="164" fontId="92" fillId="28" borderId="11" xfId="408" applyNumberFormat="1" applyFont="1" applyFill="1" applyBorder="1" applyAlignment="1"/>
    <xf numFmtId="0" fontId="18"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2" fillId="28" borderId="22" xfId="0" applyNumberFormat="1" applyFont="1" applyFill="1" applyBorder="1" applyAlignment="1">
      <alignment horizontal="left" vertical="center" indent="1"/>
    </xf>
    <xf numFmtId="176" fontId="92" fillId="28" borderId="22" xfId="0" applyNumberFormat="1" applyFont="1" applyFill="1" applyBorder="1" applyAlignment="1">
      <alignment horizontal="right" vertical="center" wrapText="1"/>
    </xf>
    <xf numFmtId="171" fontId="92" fillId="28" borderId="22" xfId="0" applyNumberFormat="1" applyFont="1" applyFill="1" applyBorder="1" applyAlignment="1">
      <alignment horizontal="right" vertical="center" wrapText="1"/>
    </xf>
    <xf numFmtId="171" fontId="92" fillId="28" borderId="31" xfId="0" applyNumberFormat="1" applyFont="1" applyFill="1" applyBorder="1" applyAlignment="1">
      <alignment horizontal="right" vertical="center" wrapText="1"/>
    </xf>
    <xf numFmtId="14" fontId="92" fillId="29" borderId="22" xfId="0" applyNumberFormat="1" applyFont="1" applyFill="1" applyBorder="1" applyAlignment="1">
      <alignment horizontal="left" vertical="center" indent="1"/>
    </xf>
    <xf numFmtId="171" fontId="92" fillId="29" borderId="22" xfId="11" applyNumberFormat="1" applyFont="1" applyFill="1" applyBorder="1" applyAlignment="1">
      <alignment horizontal="right" vertical="center"/>
    </xf>
    <xf numFmtId="171" fontId="92" fillId="29" borderId="31" xfId="0" applyNumberFormat="1" applyFont="1" applyFill="1" applyBorder="1" applyAlignment="1">
      <alignment horizontal="right" vertical="center"/>
    </xf>
    <xf numFmtId="176" fontId="92" fillId="28" borderId="22" xfId="0" applyNumberFormat="1" applyFont="1" applyFill="1" applyBorder="1" applyAlignment="1">
      <alignment horizontal="right" vertical="center"/>
    </xf>
    <xf numFmtId="171" fontId="92" fillId="28" borderId="22" xfId="11" applyNumberFormat="1" applyFont="1" applyFill="1" applyBorder="1" applyAlignment="1">
      <alignment horizontal="right" vertical="center"/>
    </xf>
    <xf numFmtId="171" fontId="92" fillId="28" borderId="31" xfId="0" applyNumberFormat="1" applyFont="1" applyFill="1" applyBorder="1" applyAlignment="1">
      <alignment horizontal="right" vertical="center"/>
    </xf>
    <xf numFmtId="0" fontId="88" fillId="27" borderId="22" xfId="408" applyNumberFormat="1" applyFont="1" applyFill="1" applyBorder="1" applyAlignment="1">
      <alignment horizontal="left" vertical="center" wrapText="1"/>
    </xf>
    <xf numFmtId="0" fontId="88" fillId="133" borderId="22" xfId="408" applyNumberFormat="1" applyFont="1" applyFill="1" applyBorder="1" applyAlignment="1">
      <alignment horizontal="left" vertical="center" wrapText="1"/>
    </xf>
    <xf numFmtId="0" fontId="191" fillId="27" borderId="31" xfId="408" applyNumberFormat="1" applyFont="1" applyFill="1" applyBorder="1" applyAlignment="1">
      <alignment horizontal="left" vertical="center" wrapText="1"/>
    </xf>
    <xf numFmtId="164" fontId="192" fillId="28" borderId="31" xfId="11" applyNumberFormat="1" applyFont="1" applyFill="1" applyBorder="1"/>
    <xf numFmtId="164" fontId="92" fillId="29" borderId="22" xfId="408" applyNumberFormat="1" applyFont="1" applyFill="1" applyBorder="1" applyAlignment="1"/>
    <xf numFmtId="164" fontId="92" fillId="29" borderId="31" xfId="11" applyNumberFormat="1" applyFont="1" applyFill="1" applyBorder="1" applyAlignment="1">
      <alignment horizontal="right" vertical="center" wrapText="1"/>
    </xf>
    <xf numFmtId="164" fontId="92" fillId="28" borderId="31" xfId="11" applyNumberFormat="1" applyFont="1" applyFill="1" applyBorder="1" applyAlignment="1">
      <alignment horizontal="right" vertical="center" wrapText="1"/>
    </xf>
    <xf numFmtId="164" fontId="92" fillId="28" borderId="31" xfId="408" applyNumberFormat="1" applyFont="1" applyFill="1" applyBorder="1" applyAlignment="1"/>
    <xf numFmtId="164" fontId="92" fillId="29" borderId="31" xfId="408" applyNumberFormat="1" applyFont="1" applyFill="1" applyBorder="1" applyAlignment="1"/>
    <xf numFmtId="164" fontId="92" fillId="28" borderId="15" xfId="408" applyNumberFormat="1" applyFont="1" applyFill="1" applyBorder="1" applyAlignment="1"/>
    <xf numFmtId="0" fontId="48" fillId="64" borderId="26" xfId="408" applyFont="1" applyFill="1" applyBorder="1" applyAlignment="1">
      <alignment vertical="center"/>
    </xf>
    <xf numFmtId="0" fontId="45" fillId="64" borderId="26" xfId="408" quotePrefix="1" applyFont="1" applyFill="1" applyBorder="1" applyAlignment="1">
      <alignment vertical="center" wrapText="1"/>
    </xf>
    <xf numFmtId="164" fontId="189" fillId="27" borderId="11" xfId="408" applyNumberFormat="1" applyFont="1" applyFill="1" applyBorder="1" applyAlignment="1">
      <alignment horizontal="center" vertical="center" wrapText="1"/>
    </xf>
    <xf numFmtId="164" fontId="190" fillId="28" borderId="11" xfId="11" applyNumberFormat="1" applyFont="1" applyFill="1" applyBorder="1"/>
    <xf numFmtId="164" fontId="190" fillId="29" borderId="11" xfId="11" applyNumberFormat="1" applyFont="1" applyFill="1" applyBorder="1"/>
    <xf numFmtId="164" fontId="92" fillId="28" borderId="11" xfId="408" applyNumberFormat="1" applyFont="1" applyFill="1" applyBorder="1" applyAlignment="1"/>
    <xf numFmtId="164" fontId="92" fillId="29" borderId="11" xfId="408" applyNumberFormat="1" applyFont="1" applyFill="1" applyBorder="1" applyAlignment="1"/>
    <xf numFmtId="164" fontId="18" fillId="0" borderId="0" xfId="408" applyNumberFormat="1"/>
    <xf numFmtId="164" fontId="92" fillId="28" borderId="11" xfId="11" applyNumberFormat="1" applyFont="1" applyFill="1" applyBorder="1" applyAlignment="1">
      <alignment horizontal="right"/>
    </xf>
    <xf numFmtId="164" fontId="92" fillId="29" borderId="11" xfId="11" applyNumberFormat="1" applyFont="1" applyFill="1" applyBorder="1" applyAlignment="1">
      <alignment horizontal="right"/>
    </xf>
    <xf numFmtId="0" fontId="163" fillId="29" borderId="26" xfId="408" applyFont="1" applyFill="1" applyBorder="1" applyAlignment="1">
      <alignment vertical="center"/>
    </xf>
    <xf numFmtId="0" fontId="45" fillId="26" borderId="26" xfId="408" applyFont="1" applyFill="1" applyBorder="1" applyAlignment="1">
      <alignment vertical="center"/>
    </xf>
    <xf numFmtId="14" fontId="18" fillId="0" borderId="0" xfId="4" applyNumberFormat="1" applyFont="1" applyFill="1" applyBorder="1" applyAlignment="1">
      <alignment horizontal="center" vertical="center"/>
    </xf>
    <xf numFmtId="0" fontId="88" fillId="25" borderId="11" xfId="0" applyFont="1" applyFill="1" applyBorder="1" applyAlignment="1">
      <alignment horizontal="center" vertical="center"/>
    </xf>
    <xf numFmtId="0" fontId="162" fillId="23" borderId="0" xfId="0" applyFont="1" applyFill="1" applyBorder="1" applyAlignment="1">
      <alignment horizontal="left" vertical="center" wrapText="1"/>
    </xf>
    <xf numFmtId="0" fontId="81" fillId="23" borderId="0" xfId="0" applyFont="1" applyFill="1" applyBorder="1" applyAlignment="1">
      <alignment horizontal="center" vertical="center" wrapText="1"/>
    </xf>
    <xf numFmtId="0" fontId="88" fillId="27" borderId="15" xfId="0" applyFont="1" applyFill="1" applyBorder="1" applyAlignment="1">
      <alignment horizontal="center" vertical="center" wrapText="1"/>
    </xf>
    <xf numFmtId="0" fontId="88" fillId="27" borderId="28" xfId="0" applyFont="1" applyFill="1" applyBorder="1" applyAlignment="1">
      <alignment horizontal="center" vertical="center" wrapText="1"/>
    </xf>
    <xf numFmtId="0" fontId="88" fillId="27" borderId="14" xfId="0" applyFont="1" applyFill="1" applyBorder="1" applyAlignment="1">
      <alignment horizontal="center" vertical="center" wrapText="1"/>
    </xf>
    <xf numFmtId="0" fontId="161" fillId="27" borderId="15" xfId="0" applyFont="1" applyFill="1" applyBorder="1" applyAlignment="1">
      <alignment horizontal="center" vertical="center" wrapText="1"/>
    </xf>
    <xf numFmtId="0" fontId="161" fillId="27" borderId="28" xfId="0" applyFont="1" applyFill="1" applyBorder="1" applyAlignment="1">
      <alignment horizontal="center" vertical="center" wrapText="1"/>
    </xf>
    <xf numFmtId="0" fontId="161" fillId="27" borderId="14" xfId="0" applyFont="1" applyFill="1" applyBorder="1" applyAlignment="1">
      <alignment horizontal="center" vertical="center" wrapText="1"/>
    </xf>
    <xf numFmtId="0" fontId="71" fillId="25" borderId="0" xfId="0" applyFont="1" applyFill="1" applyBorder="1" applyAlignment="1">
      <alignment horizontal="center" vertical="center" wrapText="1"/>
    </xf>
    <xf numFmtId="0" fontId="18" fillId="0" borderId="17" xfId="0" applyFont="1" applyBorder="1" applyAlignment="1">
      <alignment horizontal="left" vertical="center"/>
    </xf>
    <xf numFmtId="0" fontId="18" fillId="0" borderId="5" xfId="0" applyFont="1" applyBorder="1" applyAlignment="1">
      <alignment horizontal="left" vertical="center"/>
    </xf>
    <xf numFmtId="0" fontId="88" fillId="25" borderId="42" xfId="0" applyFont="1" applyFill="1" applyBorder="1" applyAlignment="1">
      <alignment horizontal="center" vertical="center"/>
    </xf>
    <xf numFmtId="0" fontId="88" fillId="25" borderId="43" xfId="0" applyFont="1" applyFill="1" applyBorder="1" applyAlignment="1">
      <alignment horizontal="center" vertical="center"/>
    </xf>
    <xf numFmtId="0" fontId="88" fillId="25" borderId="44" xfId="0" applyFont="1" applyFill="1" applyBorder="1" applyAlignment="1">
      <alignment horizontal="center" vertical="center"/>
    </xf>
    <xf numFmtId="0" fontId="88" fillId="25" borderId="45" xfId="0" applyFont="1" applyFill="1" applyBorder="1" applyAlignment="1">
      <alignment horizontal="center" vertical="center"/>
    </xf>
    <xf numFmtId="0" fontId="18" fillId="0" borderId="89" xfId="0" applyFont="1" applyBorder="1" applyAlignment="1">
      <alignment horizontal="left" vertical="center"/>
    </xf>
    <xf numFmtId="0" fontId="18" fillId="0" borderId="91" xfId="0" applyFont="1" applyBorder="1" applyAlignment="1">
      <alignment horizontal="left" vertical="center"/>
    </xf>
    <xf numFmtId="0" fontId="18" fillId="0" borderId="19" xfId="0" applyFont="1" applyBorder="1" applyAlignment="1">
      <alignment horizontal="left" vertical="center"/>
    </xf>
    <xf numFmtId="0" fontId="18" fillId="0" borderId="21" xfId="0" applyFont="1" applyBorder="1" applyAlignment="1">
      <alignment horizontal="left" vertical="center"/>
    </xf>
    <xf numFmtId="0" fontId="18" fillId="0" borderId="0" xfId="0" applyFont="1" applyFill="1" applyAlignment="1">
      <alignment horizontal="left" vertical="center"/>
    </xf>
    <xf numFmtId="0" fontId="18" fillId="0" borderId="85" xfId="0" applyFont="1" applyBorder="1" applyAlignment="1">
      <alignment horizontal="left" vertical="center" wrapText="1"/>
    </xf>
    <xf numFmtId="0" fontId="18" fillId="0" borderId="71" xfId="0" applyFont="1" applyBorder="1" applyAlignment="1">
      <alignment horizontal="left" vertical="center" wrapText="1"/>
    </xf>
    <xf numFmtId="0" fontId="18" fillId="0" borderId="69" xfId="0" applyFont="1" applyBorder="1" applyAlignment="1">
      <alignment horizontal="left" vertical="center" wrapText="1"/>
    </xf>
    <xf numFmtId="0" fontId="18" fillId="0" borderId="0" xfId="0" applyFont="1" applyFill="1" applyAlignment="1">
      <alignment horizontal="left" vertical="center" wrapText="1"/>
    </xf>
    <xf numFmtId="0" fontId="18" fillId="0" borderId="0" xfId="0" applyFont="1" applyAlignment="1">
      <alignment horizontal="left" vertical="center" wrapText="1"/>
    </xf>
    <xf numFmtId="0" fontId="39" fillId="23" borderId="0" xfId="0" applyFont="1" applyFill="1" applyAlignment="1">
      <alignment horizontal="left" vertical="top" wrapText="1"/>
    </xf>
    <xf numFmtId="14" fontId="45" fillId="26" borderId="15" xfId="0" applyNumberFormat="1" applyFont="1" applyFill="1" applyBorder="1" applyAlignment="1">
      <alignment horizontal="right" vertical="center"/>
    </xf>
    <xf numFmtId="14" fontId="45" fillId="26" borderId="14" xfId="0" applyNumberFormat="1" applyFont="1" applyFill="1" applyBorder="1" applyAlignment="1">
      <alignment horizontal="right" vertical="center"/>
    </xf>
    <xf numFmtId="49" fontId="45" fillId="24" borderId="15" xfId="0" applyNumberFormat="1" applyFont="1" applyFill="1" applyBorder="1" applyAlignment="1">
      <alignment horizontal="right" vertical="center"/>
    </xf>
    <xf numFmtId="49" fontId="45" fillId="24" borderId="14" xfId="0" applyNumberFormat="1" applyFont="1" applyFill="1" applyBorder="1" applyAlignment="1">
      <alignment horizontal="right" vertical="center"/>
    </xf>
    <xf numFmtId="14" fontId="45" fillId="24" borderId="15" xfId="0" applyNumberFormat="1" applyFont="1" applyFill="1" applyBorder="1" applyAlignment="1">
      <alignment horizontal="right" vertical="center"/>
    </xf>
    <xf numFmtId="14" fontId="45" fillId="24" borderId="14" xfId="0" applyNumberFormat="1" applyFont="1" applyFill="1" applyBorder="1" applyAlignment="1">
      <alignment horizontal="right" vertical="center"/>
    </xf>
    <xf numFmtId="0" fontId="77" fillId="27" borderId="15" xfId="0" applyFont="1" applyFill="1" applyBorder="1" applyAlignment="1">
      <alignment horizontal="left" vertical="center" wrapText="1"/>
    </xf>
    <xf numFmtId="0" fontId="77" fillId="27" borderId="28" xfId="0" applyFont="1" applyFill="1" applyBorder="1" applyAlignment="1">
      <alignment horizontal="left" vertical="center" wrapText="1"/>
    </xf>
    <xf numFmtId="0" fontId="18" fillId="0" borderId="23" xfId="0" applyFont="1" applyFill="1" applyBorder="1" applyAlignment="1">
      <alignment horizontal="left" vertical="center" wrapText="1"/>
    </xf>
    <xf numFmtId="0" fontId="18" fillId="0" borderId="24" xfId="0" applyFont="1" applyFill="1" applyBorder="1" applyAlignment="1">
      <alignment horizontal="left" vertical="center" wrapText="1"/>
    </xf>
    <xf numFmtId="0" fontId="39" fillId="0" borderId="0" xfId="0" applyFont="1" applyFill="1" applyBorder="1" applyAlignment="1">
      <alignment horizontal="left" vertical="center" wrapText="1"/>
    </xf>
    <xf numFmtId="0" fontId="18" fillId="26" borderId="11" xfId="0" applyFont="1" applyFill="1" applyBorder="1" applyAlignment="1">
      <alignment horizontal="left" vertical="center"/>
    </xf>
    <xf numFmtId="0" fontId="18" fillId="24" borderId="11" xfId="0" applyFont="1" applyFill="1" applyBorder="1" applyAlignment="1">
      <alignment horizontal="left" vertical="center"/>
    </xf>
    <xf numFmtId="0" fontId="39" fillId="26" borderId="12" xfId="0" applyFont="1" applyFill="1" applyBorder="1" applyAlignment="1">
      <alignment horizontal="left" indent="1"/>
    </xf>
    <xf numFmtId="0" fontId="18" fillId="24" borderId="11" xfId="0" applyFont="1" applyFill="1" applyBorder="1" applyAlignment="1">
      <alignment horizontal="left" vertical="center" wrapText="1" indent="1"/>
    </xf>
    <xf numFmtId="0" fontId="39" fillId="0" borderId="0" xfId="0" applyFont="1" applyFill="1" applyAlignment="1">
      <alignment horizontal="left" vertical="center" wrapText="1"/>
    </xf>
    <xf numFmtId="0" fontId="18" fillId="0" borderId="11" xfId="0" applyFont="1" applyFill="1" applyBorder="1" applyAlignment="1">
      <alignment horizontal="left" vertical="center"/>
    </xf>
    <xf numFmtId="0" fontId="18" fillId="26" borderId="11" xfId="0" applyFont="1" applyFill="1" applyBorder="1" applyAlignment="1">
      <alignment horizontal="left" vertical="center" wrapText="1"/>
    </xf>
    <xf numFmtId="0" fontId="88" fillId="25" borderId="16" xfId="0" applyFont="1" applyFill="1" applyBorder="1" applyAlignment="1">
      <alignment horizontal="left"/>
    </xf>
    <xf numFmtId="0" fontId="73" fillId="26" borderId="11" xfId="0" applyFont="1" applyFill="1" applyBorder="1" applyAlignment="1">
      <alignment horizontal="left" vertical="center" wrapText="1"/>
    </xf>
    <xf numFmtId="0" fontId="73" fillId="0" borderId="11" xfId="0" applyFont="1" applyFill="1" applyBorder="1" applyAlignment="1">
      <alignment horizontal="left" vertical="center" wrapText="1"/>
    </xf>
    <xf numFmtId="2" fontId="82" fillId="29" borderId="0" xfId="408" applyNumberFormat="1" applyFont="1" applyFill="1" applyBorder="1" applyAlignment="1">
      <alignment horizontal="right" vertical="center" textRotation="90"/>
    </xf>
    <xf numFmtId="0" fontId="88" fillId="25" borderId="11" xfId="408" applyFont="1" applyFill="1" applyBorder="1" applyAlignment="1">
      <alignment horizontal="center" vertical="center"/>
    </xf>
    <xf numFmtId="0" fontId="88" fillId="25" borderId="15" xfId="408" applyFont="1" applyFill="1" applyBorder="1" applyAlignment="1">
      <alignment horizontal="center" vertical="center"/>
    </xf>
    <xf numFmtId="0" fontId="88" fillId="25" borderId="28" xfId="408" applyFont="1" applyFill="1" applyBorder="1" applyAlignment="1">
      <alignment horizontal="center" vertical="center"/>
    </xf>
    <xf numFmtId="0" fontId="88" fillId="25" borderId="14" xfId="408" applyFont="1" applyFill="1" applyBorder="1" applyAlignment="1">
      <alignment horizontal="center" vertical="center"/>
    </xf>
    <xf numFmtId="0" fontId="88" fillId="29" borderId="15" xfId="408" applyFont="1" applyFill="1" applyBorder="1" applyAlignment="1">
      <alignment horizontal="center" vertical="center"/>
    </xf>
    <xf numFmtId="0" fontId="88" fillId="29" borderId="28" xfId="408" applyFont="1" applyFill="1" applyBorder="1" applyAlignment="1">
      <alignment horizontal="center" vertical="center"/>
    </xf>
    <xf numFmtId="0" fontId="88" fillId="29" borderId="14" xfId="408" applyFont="1" applyFill="1" applyBorder="1" applyAlignment="1">
      <alignment horizontal="center" vertical="center"/>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4" fontId="18" fillId="23" borderId="0" xfId="11" applyNumberFormat="1" applyFont="1" applyFill="1" applyBorder="1" applyAlignment="1">
      <alignment horizontal="right" vertical="center"/>
    </xf>
    <xf numFmtId="177" fontId="36" fillId="24" borderId="0" xfId="0" applyNumberFormat="1" applyFont="1" applyFill="1" applyBorder="1" applyAlignment="1">
      <alignment horizontal="right"/>
    </xf>
    <xf numFmtId="169" fontId="36" fillId="23" borderId="0" xfId="11" applyNumberFormat="1" applyFont="1" applyFill="1" applyBorder="1" applyAlignment="1">
      <alignment horizontal="right"/>
    </xf>
    <xf numFmtId="14" fontId="18" fillId="23" borderId="0" xfId="0" applyNumberFormat="1" applyFont="1" applyFill="1" applyBorder="1" applyAlignment="1">
      <alignment horizontal="right"/>
    </xf>
    <xf numFmtId="171" fontId="18" fillId="24" borderId="0" xfId="11" applyNumberFormat="1" applyFont="1" applyFill="1" applyBorder="1" applyAlignment="1">
      <alignment horizontal="right"/>
    </xf>
    <xf numFmtId="0" fontId="18" fillId="26" borderId="0" xfId="0" applyFont="1" applyFill="1" applyBorder="1" applyAlignment="1">
      <alignment horizontal="right"/>
    </xf>
    <xf numFmtId="178" fontId="18" fillId="26" borderId="0" xfId="0" applyNumberFormat="1" applyFont="1" applyFill="1" applyBorder="1" applyAlignment="1">
      <alignment horizontal="right"/>
    </xf>
    <xf numFmtId="14" fontId="18" fillId="24" borderId="0" xfId="0" applyNumberFormat="1" applyFont="1" applyFill="1" applyBorder="1" applyAlignment="1">
      <alignment horizontal="right"/>
    </xf>
    <xf numFmtId="14" fontId="18" fillId="26" borderId="0" xfId="0" applyNumberFormat="1" applyFont="1" applyFill="1" applyBorder="1" applyAlignment="1">
      <alignment horizontal="right"/>
    </xf>
    <xf numFmtId="0" fontId="18" fillId="24" borderId="0" xfId="0" applyFont="1" applyFill="1" applyBorder="1" applyAlignment="1">
      <alignment horizontal="right"/>
    </xf>
    <xf numFmtId="0" fontId="18" fillId="0" borderId="0" xfId="0" applyFont="1" applyFill="1" applyBorder="1" applyAlignment="1">
      <alignment horizontal="left" vertical="center" wrapText="1" indent="1"/>
    </xf>
    <xf numFmtId="0" fontId="18" fillId="0" borderId="0" xfId="0" applyFont="1" applyFill="1" applyBorder="1" applyAlignment="1">
      <alignment horizontal="left" vertical="center" wrapText="1"/>
    </xf>
    <xf numFmtId="0" fontId="28" fillId="0" borderId="0" xfId="0" applyFont="1" applyFill="1" applyBorder="1" applyAlignment="1">
      <alignment horizontal="left" vertical="top" wrapText="1" indent="1"/>
    </xf>
    <xf numFmtId="0" fontId="59" fillId="0" borderId="0" xfId="0" applyFont="1" applyFill="1" applyBorder="1" applyAlignment="1">
      <alignment horizontal="left" vertical="top" wrapText="1" indent="1"/>
    </xf>
    <xf numFmtId="3" fontId="18" fillId="0" borderId="0" xfId="57" applyNumberFormat="1" applyFont="1" applyFill="1" applyBorder="1" applyAlignment="1">
      <alignment horizontal="left" vertical="center" wrapText="1"/>
    </xf>
    <xf numFmtId="0" fontId="18" fillId="0" borderId="0" xfId="0" applyFont="1" applyFill="1" applyBorder="1" applyAlignment="1"/>
    <xf numFmtId="3" fontId="18" fillId="0" borderId="0" xfId="57" applyNumberFormat="1" applyFont="1" applyFill="1" applyBorder="1" applyAlignment="1">
      <alignment horizontal="left" vertical="center"/>
    </xf>
    <xf numFmtId="178" fontId="88" fillId="25" borderId="11" xfId="4" applyNumberFormat="1" applyFont="1" applyFill="1" applyBorder="1" applyAlignment="1">
      <alignment horizontal="center" vertical="center" wrapText="1"/>
    </xf>
    <xf numFmtId="0" fontId="77" fillId="25" borderId="15" xfId="408" applyFont="1" applyFill="1" applyBorder="1" applyAlignment="1">
      <alignment horizontal="center" vertical="center"/>
    </xf>
    <xf numFmtId="0" fontId="77" fillId="25" borderId="28" xfId="408" applyFont="1" applyFill="1" applyBorder="1" applyAlignment="1">
      <alignment horizontal="center" vertical="center"/>
    </xf>
    <xf numFmtId="0" fontId="77" fillId="25" borderId="14" xfId="408" applyFont="1" applyFill="1" applyBorder="1" applyAlignment="1">
      <alignment horizontal="center" vertical="center"/>
    </xf>
    <xf numFmtId="0" fontId="88" fillId="62" borderId="31" xfId="0" applyFont="1" applyFill="1" applyBorder="1" applyAlignment="1">
      <alignment horizontal="center" vertical="center"/>
    </xf>
    <xf numFmtId="164" fontId="88" fillId="62" borderId="31" xfId="0" applyNumberFormat="1" applyFont="1" applyFill="1" applyBorder="1" applyAlignment="1">
      <alignment horizontal="center" vertical="center"/>
    </xf>
    <xf numFmtId="0" fontId="88" fillId="27" borderId="25" xfId="0" applyFont="1" applyFill="1" applyBorder="1" applyAlignment="1">
      <alignment horizontal="center" vertical="center" wrapText="1"/>
    </xf>
    <xf numFmtId="0" fontId="88" fillId="27" borderId="0" xfId="0" applyFont="1" applyFill="1" applyBorder="1" applyAlignment="1">
      <alignment horizontal="center" vertical="center" wrapText="1"/>
    </xf>
    <xf numFmtId="0" fontId="88" fillId="27" borderId="26" xfId="0" applyFont="1" applyFill="1" applyBorder="1" applyAlignment="1">
      <alignment horizontal="center" vertical="center" wrapText="1"/>
    </xf>
    <xf numFmtId="0" fontId="88" fillId="27" borderId="27" xfId="0" applyFont="1" applyFill="1" applyBorder="1" applyAlignment="1">
      <alignment horizontal="center" vertical="center" wrapText="1"/>
    </xf>
    <xf numFmtId="0" fontId="88" fillId="27" borderId="16" xfId="0" applyFont="1" applyFill="1" applyBorder="1" applyAlignment="1">
      <alignment horizontal="center" vertical="center" wrapText="1"/>
    </xf>
    <xf numFmtId="0" fontId="88" fillId="27" borderId="13" xfId="0" applyFont="1" applyFill="1" applyBorder="1" applyAlignment="1">
      <alignment horizontal="center" vertical="center" wrapText="1"/>
    </xf>
    <xf numFmtId="0" fontId="88" fillId="62" borderId="15" xfId="0" applyFont="1" applyFill="1" applyBorder="1" applyAlignment="1">
      <alignment horizontal="center" vertical="center"/>
    </xf>
    <xf numFmtId="0" fontId="88" fillId="62" borderId="28" xfId="0" applyFont="1" applyFill="1" applyBorder="1" applyAlignment="1">
      <alignment horizontal="center" vertical="center"/>
    </xf>
    <xf numFmtId="0" fontId="88" fillId="62" borderId="14" xfId="0" applyFont="1" applyFill="1" applyBorder="1" applyAlignment="1">
      <alignment horizontal="center" vertical="center"/>
    </xf>
    <xf numFmtId="0" fontId="88" fillId="25" borderId="22" xfId="0" applyFont="1" applyFill="1" applyBorder="1" applyAlignment="1">
      <alignment horizontal="center" vertical="center"/>
    </xf>
    <xf numFmtId="0" fontId="88" fillId="25" borderId="23" xfId="0" applyFont="1" applyFill="1" applyBorder="1" applyAlignment="1">
      <alignment horizontal="center" vertical="center"/>
    </xf>
    <xf numFmtId="0" fontId="88" fillId="25" borderId="24" xfId="0" applyFont="1" applyFill="1" applyBorder="1" applyAlignment="1">
      <alignment horizontal="center" vertical="center"/>
    </xf>
    <xf numFmtId="0" fontId="88" fillId="25" borderId="27" xfId="0" applyFont="1" applyFill="1" applyBorder="1" applyAlignment="1">
      <alignment horizontal="center" vertical="center"/>
    </xf>
    <xf numFmtId="0" fontId="88" fillId="25" borderId="16" xfId="0" applyFont="1" applyFill="1" applyBorder="1" applyAlignment="1">
      <alignment horizontal="center" vertical="center"/>
    </xf>
    <xf numFmtId="0" fontId="88" fillId="25" borderId="13" xfId="0" applyFont="1" applyFill="1" applyBorder="1" applyAlignment="1">
      <alignment horizontal="center" vertical="center"/>
    </xf>
    <xf numFmtId="0" fontId="88" fillId="62" borderId="11" xfId="0" applyFont="1" applyFill="1" applyBorder="1" applyAlignment="1">
      <alignment horizontal="center" vertical="center"/>
    </xf>
    <xf numFmtId="164" fontId="88" fillId="62" borderId="11" xfId="0" applyNumberFormat="1" applyFont="1" applyFill="1" applyBorder="1" applyAlignment="1">
      <alignment horizontal="center" vertical="center"/>
    </xf>
    <xf numFmtId="164" fontId="88" fillId="62" borderId="14" xfId="0" applyNumberFormat="1" applyFont="1" applyFill="1" applyBorder="1" applyAlignment="1">
      <alignment horizontal="center" vertical="center"/>
    </xf>
    <xf numFmtId="0" fontId="72" fillId="0" borderId="0" xfId="0" applyFont="1" applyAlignment="1">
      <alignment horizontal="left" vertical="center" wrapText="1"/>
    </xf>
    <xf numFmtId="0" fontId="88" fillId="25" borderId="29" xfId="0" applyFont="1" applyFill="1" applyBorder="1" applyAlignment="1">
      <alignment horizontal="center" vertical="center" wrapText="1"/>
    </xf>
    <xf numFmtId="0" fontId="88" fillId="25" borderId="48" xfId="0" applyFont="1" applyFill="1" applyBorder="1" applyAlignment="1">
      <alignment horizontal="center" vertical="center" wrapText="1"/>
    </xf>
    <xf numFmtId="0" fontId="88" fillId="25" borderId="30" xfId="0" applyFont="1" applyFill="1" applyBorder="1" applyAlignment="1">
      <alignment horizontal="center" vertical="center" wrapText="1"/>
    </xf>
    <xf numFmtId="0" fontId="88" fillId="25" borderId="49" xfId="0" applyFont="1" applyFill="1" applyBorder="1" applyAlignment="1">
      <alignment horizontal="center" vertical="center" wrapText="1"/>
    </xf>
    <xf numFmtId="1" fontId="88" fillId="62" borderId="11" xfId="0" applyNumberFormat="1" applyFont="1" applyFill="1" applyBorder="1" applyAlignment="1">
      <alignment horizontal="center" vertical="center"/>
    </xf>
    <xf numFmtId="0" fontId="88" fillId="25" borderId="0" xfId="0" applyFont="1" applyFill="1" applyBorder="1" applyAlignment="1">
      <alignment horizontal="center" vertical="center" wrapText="1"/>
    </xf>
    <xf numFmtId="0" fontId="88" fillId="25" borderId="26" xfId="0" applyFont="1" applyFill="1" applyBorder="1" applyAlignment="1">
      <alignment horizontal="center" vertical="center" wrapText="1"/>
    </xf>
    <xf numFmtId="0" fontId="88" fillId="25" borderId="23" xfId="0" applyFont="1" applyFill="1" applyBorder="1" applyAlignment="1">
      <alignment horizontal="center" vertical="center" wrapText="1"/>
    </xf>
    <xf numFmtId="0" fontId="88" fillId="25" borderId="24" xfId="0" applyFont="1" applyFill="1" applyBorder="1" applyAlignment="1">
      <alignment horizontal="center" vertical="center" wrapText="1"/>
    </xf>
    <xf numFmtId="0" fontId="88" fillId="25" borderId="16" xfId="0" applyFont="1" applyFill="1" applyBorder="1" applyAlignment="1">
      <alignment horizontal="center" vertical="center" wrapText="1"/>
    </xf>
    <xf numFmtId="0" fontId="88" fillId="25" borderId="13" xfId="0" applyFont="1" applyFill="1" applyBorder="1" applyAlignment="1">
      <alignment horizontal="center" vertical="center" wrapText="1"/>
    </xf>
    <xf numFmtId="0" fontId="88" fillId="62" borderId="23" xfId="0" applyFont="1" applyFill="1" applyBorder="1" applyAlignment="1">
      <alignment horizontal="center" vertical="center"/>
    </xf>
    <xf numFmtId="0" fontId="88" fillId="62" borderId="24" xfId="0" applyFont="1" applyFill="1" applyBorder="1" applyAlignment="1">
      <alignment horizontal="center" vertical="center"/>
    </xf>
    <xf numFmtId="0" fontId="88" fillId="62" borderId="22" xfId="0" applyFont="1" applyFill="1" applyBorder="1" applyAlignment="1">
      <alignment horizontal="center" vertical="center"/>
    </xf>
    <xf numFmtId="1" fontId="88" fillId="62" borderId="31" xfId="0" applyNumberFormat="1" applyFont="1" applyFill="1" applyBorder="1" applyAlignment="1">
      <alignment horizontal="center" vertical="center"/>
    </xf>
    <xf numFmtId="0" fontId="36" fillId="26" borderId="11" xfId="0" applyFont="1" applyFill="1" applyBorder="1" applyAlignment="1">
      <alignment horizontal="left"/>
    </xf>
    <xf numFmtId="0" fontId="36" fillId="0" borderId="11" xfId="0" applyFont="1" applyFill="1" applyBorder="1" applyAlignment="1">
      <alignment horizontal="left"/>
    </xf>
    <xf numFmtId="0" fontId="88" fillId="27" borderId="25" xfId="0" applyFont="1" applyFill="1" applyBorder="1" applyAlignment="1">
      <alignment horizontal="left" vertical="center" wrapText="1"/>
    </xf>
    <xf numFmtId="0" fontId="88" fillId="27" borderId="0" xfId="0" applyFont="1" applyFill="1" applyBorder="1" applyAlignment="1">
      <alignment horizontal="left" vertical="center" wrapText="1"/>
    </xf>
    <xf numFmtId="0" fontId="18" fillId="26" borderId="11" xfId="0" applyFont="1" applyFill="1" applyBorder="1" applyAlignment="1">
      <alignment horizontal="left" vertical="center" indent="1"/>
    </xf>
    <xf numFmtId="0" fontId="18" fillId="0" borderId="11" xfId="0" applyFont="1" applyBorder="1" applyAlignment="1">
      <alignment horizontal="left" vertical="center" indent="1"/>
    </xf>
    <xf numFmtId="164" fontId="88" fillId="62" borderId="24" xfId="0" applyNumberFormat="1" applyFont="1" applyFill="1" applyBorder="1" applyAlignment="1">
      <alignment horizontal="center" vertical="center"/>
    </xf>
    <xf numFmtId="2" fontId="1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8" fillId="25" borderId="25" xfId="0" applyFont="1" applyFill="1" applyBorder="1" applyAlignment="1">
      <alignment horizontal="center" vertical="center"/>
    </xf>
    <xf numFmtId="0" fontId="88" fillId="25" borderId="0" xfId="0" applyFont="1" applyFill="1" applyBorder="1" applyAlignment="1">
      <alignment horizontal="center" vertical="center"/>
    </xf>
    <xf numFmtId="0" fontId="88" fillId="62" borderId="27" xfId="408" applyFont="1" applyFill="1" applyBorder="1" applyAlignment="1">
      <alignment horizontal="center" vertical="center"/>
    </xf>
    <xf numFmtId="0" fontId="88" fillId="62" borderId="16" xfId="408" applyFont="1" applyFill="1" applyBorder="1" applyAlignment="1">
      <alignment horizontal="center" vertical="center"/>
    </xf>
    <xf numFmtId="0" fontId="88" fillId="62" borderId="15" xfId="408" applyFont="1" applyFill="1" applyBorder="1" applyAlignment="1">
      <alignment horizontal="center" vertical="center"/>
    </xf>
    <xf numFmtId="0" fontId="88" fillId="62" borderId="28" xfId="408" applyFont="1" applyFill="1" applyBorder="1" applyAlignment="1">
      <alignment horizontal="center" vertical="center"/>
    </xf>
    <xf numFmtId="0" fontId="88" fillId="62" borderId="14" xfId="408" applyFont="1" applyFill="1" applyBorder="1" applyAlignment="1">
      <alignment horizontal="center" vertical="center"/>
    </xf>
    <xf numFmtId="0" fontId="88" fillId="62" borderId="13" xfId="408" applyFont="1" applyFill="1" applyBorder="1" applyAlignment="1">
      <alignment horizontal="center" vertical="center"/>
    </xf>
    <xf numFmtId="0" fontId="88" fillId="62" borderId="25" xfId="408" applyFont="1" applyFill="1" applyBorder="1" applyAlignment="1">
      <alignment horizontal="center" vertical="center"/>
    </xf>
    <xf numFmtId="0" fontId="88" fillId="62" borderId="0" xfId="408" applyFont="1" applyFill="1" applyBorder="1" applyAlignment="1">
      <alignment horizontal="center" vertical="center"/>
    </xf>
    <xf numFmtId="0" fontId="88" fillId="62" borderId="26" xfId="408" applyFont="1" applyFill="1" applyBorder="1" applyAlignment="1">
      <alignment horizontal="center" vertical="center"/>
    </xf>
  </cellXfs>
  <cellStyles count="285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2" xfId="2846" xr:uid="{00000000-0005-0000-0000-00009C0A0000}"/>
    <cellStyle name="Standard 7 6 2 3" xfId="2848" xr:uid="{00000000-0005-0000-0000-00009D0A0000}"/>
    <cellStyle name="Standard 7 6 2 4" xfId="2850" xr:uid="{00000000-0005-0000-0000-00009E0A0000}"/>
    <cellStyle name="Standard 7 6 2 5" xfId="2852" xr:uid="{00000000-0005-0000-0000-00009F0A0000}"/>
    <cellStyle name="Standard 7 6 2 6" xfId="2854" xr:uid="{00000000-0005-0000-0000-0000A00A0000}"/>
    <cellStyle name="Standard 8" xfId="295" xr:uid="{00000000-0005-0000-0000-0000A10A0000}"/>
    <cellStyle name="Standard 8 2" xfId="362" xr:uid="{00000000-0005-0000-0000-0000A20A0000}"/>
    <cellStyle name="Standard 8 2 2" xfId="1264" xr:uid="{00000000-0005-0000-0000-0000A30A0000}"/>
    <cellStyle name="Standard 8 3" xfId="1228" xr:uid="{00000000-0005-0000-0000-0000A40A0000}"/>
    <cellStyle name="Standard 8 3 2" xfId="1263" xr:uid="{00000000-0005-0000-0000-0000A50A0000}"/>
    <cellStyle name="Standard 8 3 2 2" xfId="2845" xr:uid="{00000000-0005-0000-0000-0000A60A0000}"/>
    <cellStyle name="Standard 8 3 2 3" xfId="2847" xr:uid="{00000000-0005-0000-0000-0000A70A0000}"/>
    <cellStyle name="Standard 8 3 2 4" xfId="2849" xr:uid="{00000000-0005-0000-0000-0000A80A0000}"/>
    <cellStyle name="Standard 8 3 2 5" xfId="2851" xr:uid="{00000000-0005-0000-0000-0000A90A0000}"/>
    <cellStyle name="Standard 8 3 2 6" xfId="2853" xr:uid="{00000000-0005-0000-0000-0000AA0A0000}"/>
    <cellStyle name="Standard 9" xfId="324" xr:uid="{00000000-0005-0000-0000-0000AB0A0000}"/>
    <cellStyle name="Standard 9 2" xfId="457" xr:uid="{00000000-0005-0000-0000-0000AC0A0000}"/>
    <cellStyle name="Table Col Head" xfId="51" xr:uid="{00000000-0005-0000-0000-0000AF0A0000}"/>
    <cellStyle name="Table Sub Head" xfId="52" xr:uid="{00000000-0005-0000-0000-0000B00A0000}"/>
    <cellStyle name="Table Title" xfId="53" xr:uid="{00000000-0005-0000-0000-0000B10A0000}"/>
    <cellStyle name="Table Units" xfId="54" xr:uid="{00000000-0005-0000-0000-0000B20A0000}"/>
    <cellStyle name="Title" xfId="1655" xr:uid="{00000000-0005-0000-0000-0000B30A0000}"/>
    <cellStyle name="Title 2" xfId="2689" xr:uid="{00000000-0005-0000-0000-0000B40A0000}"/>
    <cellStyle name="Total" xfId="1656" xr:uid="{00000000-0005-0000-0000-0000B50A0000}"/>
    <cellStyle name="Total 2" xfId="1657" xr:uid="{00000000-0005-0000-0000-0000B60A0000}"/>
    <cellStyle name="Total 2 2" xfId="2690" xr:uid="{00000000-0005-0000-0000-0000B70A0000}"/>
    <cellStyle name="Überschrift" xfId="75" builtinId="15" customBuiltin="1"/>
    <cellStyle name="Überschrift 1" xfId="76" builtinId="16" customBuiltin="1"/>
    <cellStyle name="Überschrift 1 2" xfId="228" xr:uid="{00000000-0005-0000-0000-0000BA0A0000}"/>
    <cellStyle name="Überschrift 1 2 2" xfId="1658" xr:uid="{00000000-0005-0000-0000-0000BB0A0000}"/>
    <cellStyle name="Überschrift 1 3" xfId="1229" xr:uid="{00000000-0005-0000-0000-0000BC0A0000}"/>
    <cellStyle name="Überschrift 1 3 2" xfId="1659" xr:uid="{00000000-0005-0000-0000-0000BD0A0000}"/>
    <cellStyle name="Überschrift 1 4" xfId="1230" xr:uid="{00000000-0005-0000-0000-0000BE0A0000}"/>
    <cellStyle name="Überschrift 2" xfId="77" builtinId="17" customBuiltin="1"/>
    <cellStyle name="Überschrift 2 2" xfId="229" xr:uid="{00000000-0005-0000-0000-0000C00A0000}"/>
    <cellStyle name="Überschrift 2 2 2" xfId="1660" xr:uid="{00000000-0005-0000-0000-0000C10A0000}"/>
    <cellStyle name="Überschrift 2 3" xfId="1231" xr:uid="{00000000-0005-0000-0000-0000C20A0000}"/>
    <cellStyle name="Überschrift 2 3 2" xfId="1661" xr:uid="{00000000-0005-0000-0000-0000C30A0000}"/>
    <cellStyle name="Überschrift 2 4" xfId="1232" xr:uid="{00000000-0005-0000-0000-0000C40A0000}"/>
    <cellStyle name="Überschrift 3" xfId="78" builtinId="18" customBuiltin="1"/>
    <cellStyle name="Überschrift 3 2" xfId="230" xr:uid="{00000000-0005-0000-0000-0000C60A0000}"/>
    <cellStyle name="Überschrift 3 2 2" xfId="1662" xr:uid="{00000000-0005-0000-0000-0000C70A0000}"/>
    <cellStyle name="Überschrift 3 3" xfId="1233" xr:uid="{00000000-0005-0000-0000-0000C80A0000}"/>
    <cellStyle name="Überschrift 3 3 2" xfId="1663" xr:uid="{00000000-0005-0000-0000-0000C90A0000}"/>
    <cellStyle name="Überschrift 3 4" xfId="1234" xr:uid="{00000000-0005-0000-0000-0000CA0A0000}"/>
    <cellStyle name="Überschrift 3 5" xfId="2836" xr:uid="{00000000-0005-0000-0000-0000CB0A0000}"/>
    <cellStyle name="Überschrift 4" xfId="79" builtinId="19" customBuiltin="1"/>
    <cellStyle name="Überschrift 4 2" xfId="231" xr:uid="{00000000-0005-0000-0000-0000CD0A0000}"/>
    <cellStyle name="Überschrift 4 3" xfId="1235" xr:uid="{00000000-0005-0000-0000-0000CE0A0000}"/>
    <cellStyle name="Überschrift 4 3 2" xfId="1664" xr:uid="{00000000-0005-0000-0000-0000CF0A0000}"/>
    <cellStyle name="Überschrift 5" xfId="1236" xr:uid="{00000000-0005-0000-0000-0000D00A0000}"/>
    <cellStyle name="Überschrift 5 2" xfId="1665" xr:uid="{00000000-0005-0000-0000-0000D10A0000}"/>
    <cellStyle name="Überschrift 6" xfId="1237" xr:uid="{00000000-0005-0000-0000-0000D20A0000}"/>
    <cellStyle name="Überschrift 6 2" xfId="1666" xr:uid="{00000000-0005-0000-0000-0000D30A0000}"/>
    <cellStyle name="Verknüpfte Zelle" xfId="86" builtinId="24" customBuiltin="1"/>
    <cellStyle name="Verknüpfte Zelle 2" xfId="233" xr:uid="{00000000-0005-0000-0000-0000D50A0000}"/>
    <cellStyle name="Verknüpfte Zelle 2 2" xfId="1667" xr:uid="{00000000-0005-0000-0000-0000D60A0000}"/>
    <cellStyle name="Verknüpfte Zelle 3" xfId="1238" xr:uid="{00000000-0005-0000-0000-0000D70A0000}"/>
    <cellStyle name="Verknüpfte Zelle 3 2" xfId="1668" xr:uid="{00000000-0005-0000-0000-0000D80A0000}"/>
    <cellStyle name="Verknüpfte Zelle 4" xfId="1239" xr:uid="{00000000-0005-0000-0000-0000D90A0000}"/>
    <cellStyle name="Währung" xfId="55" builtinId="4"/>
    <cellStyle name="Währung 10" xfId="1240" xr:uid="{00000000-0005-0000-0000-0000DB0A0000}"/>
    <cellStyle name="Währung 10 2" xfId="1670" xr:uid="{00000000-0005-0000-0000-0000DC0A0000}"/>
    <cellStyle name="Währung 10 3" xfId="1671" xr:uid="{00000000-0005-0000-0000-0000DD0A0000}"/>
    <cellStyle name="Währung 10 4" xfId="1669" xr:uid="{00000000-0005-0000-0000-0000DE0A0000}"/>
    <cellStyle name="Währung 11" xfId="1241" xr:uid="{00000000-0005-0000-0000-0000DF0A0000}"/>
    <cellStyle name="Währung 11 2" xfId="1672" xr:uid="{00000000-0005-0000-0000-0000E00A0000}"/>
    <cellStyle name="Währung 12" xfId="1242" xr:uid="{00000000-0005-0000-0000-0000E10A0000}"/>
    <cellStyle name="Währung 12 2" xfId="1673" xr:uid="{00000000-0005-0000-0000-0000E20A0000}"/>
    <cellStyle name="Währung 13" xfId="2796" xr:uid="{00000000-0005-0000-0000-0000E30A0000}"/>
    <cellStyle name="Währung 14" xfId="2797" xr:uid="{00000000-0005-0000-0000-0000E40A0000}"/>
    <cellStyle name="Währung 15" xfId="2798" xr:uid="{00000000-0005-0000-0000-0000E50A0000}"/>
    <cellStyle name="Währung 16" xfId="2837" xr:uid="{00000000-0005-0000-0000-0000E60A0000}"/>
    <cellStyle name="Währung 16 2" xfId="2840" xr:uid="{00000000-0005-0000-0000-0000E70A0000}"/>
    <cellStyle name="Währung 17" xfId="2838" xr:uid="{00000000-0005-0000-0000-0000E80A0000}"/>
    <cellStyle name="Währung 2" xfId="72" xr:uid="{00000000-0005-0000-0000-0000E90A0000}"/>
    <cellStyle name="Währung 2 2" xfId="117" xr:uid="{00000000-0005-0000-0000-0000EA0A0000}"/>
    <cellStyle name="Währung 2 2 2" xfId="456" xr:uid="{00000000-0005-0000-0000-0000EB0A0000}"/>
    <cellStyle name="Währung 2 2 2 2" xfId="1951" xr:uid="{00000000-0005-0000-0000-0000EC0A0000}"/>
    <cellStyle name="Währung 2 2 2 3" xfId="2725" xr:uid="{00000000-0005-0000-0000-0000ED0A0000}"/>
    <cellStyle name="Währung 2 2 3" xfId="1952" xr:uid="{00000000-0005-0000-0000-0000EE0A0000}"/>
    <cellStyle name="Währung 2 2 4" xfId="2713" xr:uid="{00000000-0005-0000-0000-0000EF0A0000}"/>
    <cellStyle name="Währung 2 3" xfId="323" xr:uid="{00000000-0005-0000-0000-0000F00A0000}"/>
    <cellStyle name="Währung 2 3 2" xfId="1243" xr:uid="{00000000-0005-0000-0000-0000F10A0000}"/>
    <cellStyle name="Währung 2 3 2 2" xfId="1953" xr:uid="{00000000-0005-0000-0000-0000F20A0000}"/>
    <cellStyle name="Währung 2 3 3" xfId="1244" xr:uid="{00000000-0005-0000-0000-0000F30A0000}"/>
    <cellStyle name="Währung 2 3 3 2" xfId="1954" xr:uid="{00000000-0005-0000-0000-0000F40A0000}"/>
    <cellStyle name="Währung 2 3 4" xfId="1955" xr:uid="{00000000-0005-0000-0000-0000F50A0000}"/>
    <cellStyle name="Währung 2 4" xfId="1245" xr:uid="{00000000-0005-0000-0000-0000F60A0000}"/>
    <cellStyle name="Währung 2 4 2" xfId="1956" xr:uid="{00000000-0005-0000-0000-0000F70A0000}"/>
    <cellStyle name="Währung 2 5" xfId="1246" xr:uid="{00000000-0005-0000-0000-0000F80A0000}"/>
    <cellStyle name="Währung 2 5 2" xfId="1957" xr:uid="{00000000-0005-0000-0000-0000F90A0000}"/>
    <cellStyle name="Währung 2 6" xfId="1247" xr:uid="{00000000-0005-0000-0000-0000FA0A0000}"/>
    <cellStyle name="Währung 2 7" xfId="1248" xr:uid="{00000000-0005-0000-0000-0000FB0A0000}"/>
    <cellStyle name="Währung 2 8" xfId="1674" xr:uid="{00000000-0005-0000-0000-0000FC0A0000}"/>
    <cellStyle name="Währung 2 9" xfId="2712" xr:uid="{00000000-0005-0000-0000-0000FD0A0000}"/>
    <cellStyle name="Währung 3" xfId="120" xr:uid="{00000000-0005-0000-0000-0000FE0A0000}"/>
    <cellStyle name="Währung 3 2" xfId="531" xr:uid="{00000000-0005-0000-0000-0000FF0A0000}"/>
    <cellStyle name="Währung 3 2 2" xfId="1676" xr:uid="{00000000-0005-0000-0000-0000000B0000}"/>
    <cellStyle name="Währung 3 3" xfId="1677" xr:uid="{00000000-0005-0000-0000-0000010B0000}"/>
    <cellStyle name="Währung 3 4" xfId="1675" xr:uid="{00000000-0005-0000-0000-0000020B0000}"/>
    <cellStyle name="Währung 4" xfId="533" xr:uid="{00000000-0005-0000-0000-0000030B0000}"/>
    <cellStyle name="Währung 4 2" xfId="1249" xr:uid="{00000000-0005-0000-0000-0000040B0000}"/>
    <cellStyle name="Währung 4 3" xfId="1678" xr:uid="{00000000-0005-0000-0000-0000050B0000}"/>
    <cellStyle name="Währung 5" xfId="1250" xr:uid="{00000000-0005-0000-0000-0000060B0000}"/>
    <cellStyle name="Währung 5 2" xfId="1251" xr:uid="{00000000-0005-0000-0000-0000070B0000}"/>
    <cellStyle name="Währung 5 2 2" xfId="1680" xr:uid="{00000000-0005-0000-0000-0000080B0000}"/>
    <cellStyle name="Währung 5 3" xfId="1679" xr:uid="{00000000-0005-0000-0000-0000090B0000}"/>
    <cellStyle name="Währung 6" xfId="1252" xr:uid="{00000000-0005-0000-0000-00000A0B0000}"/>
    <cellStyle name="Währung 6 2" xfId="1682" xr:uid="{00000000-0005-0000-0000-00000B0B0000}"/>
    <cellStyle name="Währung 6 3" xfId="1681" xr:uid="{00000000-0005-0000-0000-00000C0B0000}"/>
    <cellStyle name="Währung 7" xfId="1253" xr:uid="{00000000-0005-0000-0000-00000D0B0000}"/>
    <cellStyle name="Währung 7 2" xfId="1684" xr:uid="{00000000-0005-0000-0000-00000E0B0000}"/>
    <cellStyle name="Währung 7 3" xfId="1683" xr:uid="{00000000-0005-0000-0000-00000F0B0000}"/>
    <cellStyle name="Währung 8" xfId="1254" xr:uid="{00000000-0005-0000-0000-0000100B0000}"/>
    <cellStyle name="Währung 8 2" xfId="1686" xr:uid="{00000000-0005-0000-0000-0000110B0000}"/>
    <cellStyle name="Währung 8 3" xfId="1685" xr:uid="{00000000-0005-0000-0000-0000120B0000}"/>
    <cellStyle name="Währung 9" xfId="1255" xr:uid="{00000000-0005-0000-0000-0000130B0000}"/>
    <cellStyle name="Währung 9 2" xfId="1256" xr:uid="{00000000-0005-0000-0000-0000140B0000}"/>
    <cellStyle name="Währung 9 2 2" xfId="1688" xr:uid="{00000000-0005-0000-0000-0000150B0000}"/>
    <cellStyle name="Währung 9 3" xfId="1687" xr:uid="{00000000-0005-0000-0000-0000160B0000}"/>
    <cellStyle name="Warnender Text" xfId="88" builtinId="11" customBuiltin="1"/>
    <cellStyle name="Warnender Text 2" xfId="280" xr:uid="{00000000-0005-0000-0000-0000180B0000}"/>
    <cellStyle name="Warnender Text 2 2" xfId="2709" xr:uid="{00000000-0005-0000-0000-0000190B0000}"/>
    <cellStyle name="Warnender Text 3" xfId="1257" xr:uid="{00000000-0005-0000-0000-00001A0B0000}"/>
    <cellStyle name="Warnender Text 3 2" xfId="2715" xr:uid="{00000000-0005-0000-0000-00001B0B0000}"/>
    <cellStyle name="Warnender Text 4" xfId="1258" xr:uid="{00000000-0005-0000-0000-00001C0B0000}"/>
    <cellStyle name="Warning Text" xfId="1689" xr:uid="{00000000-0005-0000-0000-00001D0B0000}"/>
    <cellStyle name="Warning Text 2" xfId="1690" xr:uid="{00000000-0005-0000-0000-00001E0B0000}"/>
    <cellStyle name="Warning Text 2 2" xfId="2691" xr:uid="{00000000-0005-0000-0000-00001F0B0000}"/>
    <cellStyle name="Year" xfId="56" xr:uid="{00000000-0005-0000-0000-0000200B0000}"/>
    <cellStyle name="Zelle überprüfen" xfId="87" builtinId="23" customBuiltin="1"/>
    <cellStyle name="Zelle überprüfen 2" xfId="223" xr:uid="{00000000-0005-0000-0000-0000220B0000}"/>
    <cellStyle name="Zelle überprüfen 3" xfId="1259" xr:uid="{00000000-0005-0000-0000-0000230B0000}"/>
    <cellStyle name="Zelle überprüfen 3 2" xfId="1260" xr:uid="{00000000-0005-0000-0000-0000240B0000}"/>
    <cellStyle name="Zelle überprüfen 4" xfId="1261" xr:uid="{00000000-0005-0000-0000-0000250B0000}"/>
    <cellStyle name="Zelle überprüfen 5" xfId="1262" xr:uid="{00000000-0005-0000-0000-0000260B0000}"/>
    <cellStyle name="常规 2" xfId="2692" xr:uid="{00000000-0005-0000-0000-0000270B0000}"/>
    <cellStyle name="常规 2 2" xfId="2693" xr:uid="{00000000-0005-0000-0000-000028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9"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pt idx="20">
                  <c:v>6.2835981211361496E-4</c:v>
                </c:pt>
                <c:pt idx="21">
                  <c:v>6.4011553723435576E-4</c:v>
                </c:pt>
                <c:pt idx="22">
                  <c:v>6.6027753596129295E-4</c:v>
                </c:pt>
                <c:pt idx="23">
                  <c:v>7.0129819957030152E-4</c:v>
                </c:pt>
                <c:pt idx="24">
                  <c:v>7.4424668253977139E-4</c:v>
                </c:pt>
                <c:pt idx="25">
                  <c:v>8.6262873919511977E-4</c:v>
                </c:pt>
                <c:pt idx="26">
                  <c:v>8.8236494027201288E-4</c:v>
                </c:pt>
                <c:pt idx="27">
                  <c:v>9.1438106357662923E-4</c:v>
                </c:pt>
                <c:pt idx="28">
                  <c:v>9.523457540514008E-4</c:v>
                </c:pt>
                <c:pt idx="29">
                  <c:v>9.7328359849648417E-4</c:v>
                </c:pt>
                <c:pt idx="30">
                  <c:v>9.8938060965788428E-4</c:v>
                </c:pt>
                <c:pt idx="31">
                  <c:v>1.0057313994186932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77998716.439999998</c:v>
                </c:pt>
                <c:pt idx="33">
                  <c:v>67753844.689999998</c:v>
                </c:pt>
                <c:pt idx="34">
                  <c:v>59612049.109999999</c:v>
                </c:pt>
                <c:pt idx="35">
                  <c:v>51590059.960000001</c:v>
                </c:pt>
                <c:pt idx="36">
                  <c:v>44045880.590000004</c:v>
                </c:pt>
                <c:pt idx="37">
                  <c:v>37095401.859999999</c:v>
                </c:pt>
                <c:pt idx="38">
                  <c:v>30760922.02</c:v>
                </c:pt>
                <c:pt idx="39">
                  <c:v>25058870.27</c:v>
                </c:pt>
                <c:pt idx="40">
                  <c:v>19813608.689999998</c:v>
                </c:pt>
                <c:pt idx="41">
                  <c:v>15133318.859999998</c:v>
                </c:pt>
                <c:pt idx="42">
                  <c:v>10948272.449999997</c:v>
                </c:pt>
                <c:pt idx="43">
                  <c:v>7436312.0099999979</c:v>
                </c:pt>
                <c:pt idx="44">
                  <c:v>4929386.4599999981</c:v>
                </c:pt>
                <c:pt idx="45">
                  <c:v>3545057.9599999981</c:v>
                </c:pt>
                <c:pt idx="46">
                  <c:v>3018190.129999998</c:v>
                </c:pt>
                <c:pt idx="47">
                  <c:v>2516297.9099999983</c:v>
                </c:pt>
                <c:pt idx="48">
                  <c:v>2049862.5099999984</c:v>
                </c:pt>
                <c:pt idx="49">
                  <c:v>1644452.6399999983</c:v>
                </c:pt>
                <c:pt idx="50">
                  <c:v>1292832.3299999982</c:v>
                </c:pt>
                <c:pt idx="51">
                  <c:v>1002333.3999999983</c:v>
                </c:pt>
                <c:pt idx="52">
                  <c:v>749608.46999999834</c:v>
                </c:pt>
                <c:pt idx="53">
                  <c:v>522150.97999999835</c:v>
                </c:pt>
                <c:pt idx="54">
                  <c:v>323112.99999999837</c:v>
                </c:pt>
                <c:pt idx="55">
                  <c:v>163075.88999999838</c:v>
                </c:pt>
                <c:pt idx="56">
                  <c:v>56751.179999998378</c:v>
                </c:pt>
                <c:pt idx="57">
                  <c:v>4930.7299999983807</c:v>
                </c:pt>
                <c:pt idx="58">
                  <c:v>4028.149999998380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342354996.26000011</c:v>
                </c:pt>
                <c:pt idx="21">
                  <c:v>313767057.88999999</c:v>
                </c:pt>
                <c:pt idx="22">
                  <c:v>286081487.24000001</c:v>
                </c:pt>
                <c:pt idx="23">
                  <c:v>258542381.17999998</c:v>
                </c:pt>
                <c:pt idx="24">
                  <c:v>232617472.47999999</c:v>
                </c:pt>
                <c:pt idx="25">
                  <c:v>207916424.33000001</c:v>
                </c:pt>
                <c:pt idx="26">
                  <c:v>184935661.63</c:v>
                </c:pt>
                <c:pt idx="27">
                  <c:v>163205460.43000004</c:v>
                </c:pt>
                <c:pt idx="28">
                  <c:v>142899974.33000001</c:v>
                </c:pt>
                <c:pt idx="29">
                  <c:v>124270925.03</c:v>
                </c:pt>
                <c:pt idx="30">
                  <c:v>106893745.11999999</c:v>
                </c:pt>
                <c:pt idx="31">
                  <c:v>91591024.539999992</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pt idx="20">
                  <c:v>3.4582419504135312E-3</c:v>
                </c:pt>
                <c:pt idx="21">
                  <c:v>3.964167998911021E-3</c:v>
                </c:pt>
                <c:pt idx="22">
                  <c:v>4.7508635497961905E-3</c:v>
                </c:pt>
                <c:pt idx="23">
                  <c:v>4.8580975554856623E-3</c:v>
                </c:pt>
                <c:pt idx="24">
                  <c:v>4.9494049940680537E-3</c:v>
                </c:pt>
                <c:pt idx="25">
                  <c:v>4.461355869259046E-3</c:v>
                </c:pt>
                <c:pt idx="26">
                  <c:v>4.1062084689717504E-3</c:v>
                </c:pt>
                <c:pt idx="27">
                  <c:v>4.9296855502275159E-3</c:v>
                </c:pt>
                <c:pt idx="28">
                  <c:v>5.730259251894715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pt idx="20">
                  <c:v>1.6318050155626487E-3</c:v>
                </c:pt>
                <c:pt idx="21">
                  <c:v>1.524069777164586E-3</c:v>
                </c:pt>
                <c:pt idx="22">
                  <c:v>1.5941187750377272E-3</c:v>
                </c:pt>
                <c:pt idx="23">
                  <c:v>1.7456415383046409E-3</c:v>
                </c:pt>
                <c:pt idx="24">
                  <c:v>2.1214152348011106E-3</c:v>
                </c:pt>
                <c:pt idx="25">
                  <c:v>1.8085857873506265E-3</c:v>
                </c:pt>
                <c:pt idx="26">
                  <c:v>1.67278975441163E-3</c:v>
                </c:pt>
                <c:pt idx="27">
                  <c:v>1.9702986600618109E-3</c:v>
                </c:pt>
                <c:pt idx="28">
                  <c:v>1.986402736115872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pt idx="20">
                  <c:v>8.6679859573199347E-4</c:v>
                </c:pt>
                <c:pt idx="21">
                  <c:v>8.3613458902997647E-4</c:v>
                </c:pt>
                <c:pt idx="22">
                  <c:v>8.1151067215068492E-4</c:v>
                </c:pt>
                <c:pt idx="23">
                  <c:v>7.1382459292626218E-4</c:v>
                </c:pt>
                <c:pt idx="24">
                  <c:v>8.9053323377421992E-4</c:v>
                </c:pt>
                <c:pt idx="25">
                  <c:v>1.0993213775032219E-3</c:v>
                </c:pt>
                <c:pt idx="26">
                  <c:v>1.126578985165307E-3</c:v>
                </c:pt>
                <c:pt idx="27">
                  <c:v>6.4205658146434348E-4</c:v>
                </c:pt>
                <c:pt idx="28">
                  <c:v>1.1811541659917943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pt idx="20">
                  <c:v>5.8218747258658734E-4</c:v>
                </c:pt>
                <c:pt idx="21">
                  <c:v>5.0774594079870574E-4</c:v>
                </c:pt>
                <c:pt idx="22">
                  <c:v>4.6569930576539605E-4</c:v>
                </c:pt>
                <c:pt idx="23">
                  <c:v>3.5483911605242382E-4</c:v>
                </c:pt>
                <c:pt idx="24">
                  <c:v>3.9949337858956346E-4</c:v>
                </c:pt>
                <c:pt idx="25">
                  <c:v>3.7338180593556183E-4</c:v>
                </c:pt>
                <c:pt idx="26">
                  <c:v>9.2796104595200028E-4</c:v>
                </c:pt>
                <c:pt idx="27">
                  <c:v>7.9766761269508331E-4</c:v>
                </c:pt>
                <c:pt idx="28">
                  <c:v>4.879019070989639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pt idx="20">
                  <c:v>2.0809829206025205E-4</c:v>
                </c:pt>
                <c:pt idx="21">
                  <c:v>4.8429682523674184E-4</c:v>
                </c:pt>
                <c:pt idx="22">
                  <c:v>3.8184875593979373E-4</c:v>
                </c:pt>
                <c:pt idx="23">
                  <c:v>3.8858874719674695E-4</c:v>
                </c:pt>
                <c:pt idx="24">
                  <c:v>2.9005310426885952E-4</c:v>
                </c:pt>
                <c:pt idx="25">
                  <c:v>2.8264982042364075E-4</c:v>
                </c:pt>
                <c:pt idx="26">
                  <c:v>2.2486960942774662E-4</c:v>
                </c:pt>
                <c:pt idx="27">
                  <c:v>9.021801085090077E-4</c:v>
                </c:pt>
                <c:pt idx="28">
                  <c:v>4.710245772652266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pt idx="20">
                  <c:v>3.5985302199719664E-4</c:v>
                </c:pt>
                <c:pt idx="21">
                  <c:v>1.8283092044707702E-4</c:v>
                </c:pt>
                <c:pt idx="22">
                  <c:v>3.9054725658032067E-4</c:v>
                </c:pt>
                <c:pt idx="23">
                  <c:v>2.3791054959448259E-4</c:v>
                </c:pt>
                <c:pt idx="24">
                  <c:v>3.8606033778361691E-4</c:v>
                </c:pt>
                <c:pt idx="25">
                  <c:v>2.4607546116123605E-4</c:v>
                </c:pt>
                <c:pt idx="26">
                  <c:v>2.3115909405038853E-4</c:v>
                </c:pt>
                <c:pt idx="27">
                  <c:v>1.9025086488033008E-4</c:v>
                </c:pt>
                <c:pt idx="28">
                  <c:v>6.309742910924426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pt idx="20">
                  <c:v>1.8191485645123204E-4</c:v>
                </c:pt>
                <c:pt idx="21">
                  <c:v>3.3650648576695301E-4</c:v>
                </c:pt>
                <c:pt idx="22">
                  <c:v>1.6373090217020782E-4</c:v>
                </c:pt>
                <c:pt idx="23">
                  <c:v>2.4453209455042586E-4</c:v>
                </c:pt>
                <c:pt idx="24">
                  <c:v>1.8373946524448973E-4</c:v>
                </c:pt>
                <c:pt idx="25">
                  <c:v>3.5083000409927263E-4</c:v>
                </c:pt>
                <c:pt idx="26">
                  <c:v>2.2048473312615796E-4</c:v>
                </c:pt>
                <c:pt idx="27">
                  <c:v>1.9260415624072996E-4</c:v>
                </c:pt>
                <c:pt idx="28">
                  <c:v>2.131447548735189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pt idx="20">
                  <c:v>1.0665148865615094E-4</c:v>
                </c:pt>
                <c:pt idx="21">
                  <c:v>1.4600258009258668E-4</c:v>
                </c:pt>
                <c:pt idx="22">
                  <c:v>2.7479499200886494E-4</c:v>
                </c:pt>
                <c:pt idx="23">
                  <c:v>8.7042595868769119E-5</c:v>
                </c:pt>
                <c:pt idx="24">
                  <c:v>2.1703434166726532E-4</c:v>
                </c:pt>
                <c:pt idx="25">
                  <c:v>2.0169243548283369E-4</c:v>
                </c:pt>
                <c:pt idx="26">
                  <c:v>3.7501009480125984E-4</c:v>
                </c:pt>
                <c:pt idx="27">
                  <c:v>1.259149659935186E-4</c:v>
                </c:pt>
                <c:pt idx="28">
                  <c:v>1.927032536507524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pt idx="20">
                  <c:v>3.1382203027177739E-4</c:v>
                </c:pt>
                <c:pt idx="21">
                  <c:v>8.592399782596565E-5</c:v>
                </c:pt>
                <c:pt idx="22">
                  <c:v>9.6607090051983332E-5</c:v>
                </c:pt>
                <c:pt idx="23">
                  <c:v>3.0494114597447993E-4</c:v>
                </c:pt>
                <c:pt idx="24">
                  <c:v>8.4141486842450447E-5</c:v>
                </c:pt>
                <c:pt idx="25">
                  <c:v>1.2412035308495054E-4</c:v>
                </c:pt>
                <c:pt idx="26">
                  <c:v>1.3572520182839761E-4</c:v>
                </c:pt>
                <c:pt idx="27">
                  <c:v>3.547228128732285E-4</c:v>
                </c:pt>
                <c:pt idx="28">
                  <c:v>8.1536403730157324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pt idx="20">
                  <c:v>2.4502212883230194E-4</c:v>
                </c:pt>
                <c:pt idx="21">
                  <c:v>2.0342071736025356E-4</c:v>
                </c:pt>
                <c:pt idx="22">
                  <c:v>6.0432746511472586E-5</c:v>
                </c:pt>
                <c:pt idx="23">
                  <c:v>7.3898483926696231E-5</c:v>
                </c:pt>
                <c:pt idx="24">
                  <c:v>2.5884508742212776E-4</c:v>
                </c:pt>
                <c:pt idx="25">
                  <c:v>7.1874552711051809E-5</c:v>
                </c:pt>
                <c:pt idx="26">
                  <c:v>1.5544611432226124E-4</c:v>
                </c:pt>
                <c:pt idx="27">
                  <c:v>1.4879741116514798E-4</c:v>
                </c:pt>
                <c:pt idx="28">
                  <c:v>2.977733215104349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pt idx="20">
                  <c:v>3.1614149109073664E-3</c:v>
                </c:pt>
                <c:pt idx="21">
                  <c:v>2.6655943922998296E-3</c:v>
                </c:pt>
                <c:pt idx="22">
                  <c:v>2.4375864958188615E-3</c:v>
                </c:pt>
                <c:pt idx="23">
                  <c:v>2.439821963118813E-3</c:v>
                </c:pt>
                <c:pt idx="24">
                  <c:v>2.4319249709354421E-3</c:v>
                </c:pt>
                <c:pt idx="25">
                  <c:v>4.7718933855137634E-3</c:v>
                </c:pt>
                <c:pt idx="26">
                  <c:v>2.409970289514464E-3</c:v>
                </c:pt>
                <c:pt idx="27">
                  <c:v>2.3959721014831974E-3</c:v>
                </c:pt>
                <c:pt idx="28">
                  <c:v>2.0216842679960469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pt idx="20">
                  <c:v>1.1457697544513115E-6</c:v>
                </c:pt>
                <c:pt idx="21">
                  <c:v>0</c:v>
                </c:pt>
                <c:pt idx="22">
                  <c:v>1.2628045368658437E-5</c:v>
                </c:pt>
                <c:pt idx="23">
                  <c:v>0</c:v>
                </c:pt>
                <c:pt idx="24">
                  <c:v>0</c:v>
                </c:pt>
                <c:pt idx="25">
                  <c:v>0</c:v>
                </c:pt>
                <c:pt idx="26">
                  <c:v>0</c:v>
                </c:pt>
                <c:pt idx="27">
                  <c:v>0</c:v>
                </c:pt>
                <c:pt idx="28">
                  <c:v>2.9459557426359967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pt idx="20">
                  <c:v>5.3071519909122048E-6</c:v>
                </c:pt>
                <c:pt idx="21">
                  <c:v>0</c:v>
                </c:pt>
                <c:pt idx="22">
                  <c:v>4.7229725105088208E-5</c:v>
                </c:pt>
                <c:pt idx="23">
                  <c:v>2.3520669888803569E-5</c:v>
                </c:pt>
                <c:pt idx="24">
                  <c:v>2.3465563191816177E-5</c:v>
                </c:pt>
                <c:pt idx="25">
                  <c:v>7.8478696681037705E-5</c:v>
                </c:pt>
                <c:pt idx="26">
                  <c:v>0</c:v>
                </c:pt>
                <c:pt idx="27">
                  <c:v>0</c:v>
                </c:pt>
                <c:pt idx="28">
                  <c:v>7.157670984866438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pt idx="20">
                  <c:v>9.5218589931847115E-5</c:v>
                </c:pt>
                <c:pt idx="21">
                  <c:v>4.815495961114263E-5</c:v>
                </c:pt>
                <c:pt idx="22">
                  <c:v>9.1681290715594222E-5</c:v>
                </c:pt>
                <c:pt idx="23">
                  <c:v>5.2260484096776044E-5</c:v>
                </c:pt>
                <c:pt idx="24">
                  <c:v>1.7677266269641655E-4</c:v>
                </c:pt>
                <c:pt idx="25">
                  <c:v>2.6253337212727354E-5</c:v>
                </c:pt>
                <c:pt idx="26">
                  <c:v>1.6857386901598424E-4</c:v>
                </c:pt>
                <c:pt idx="27">
                  <c:v>4.378529971468062E-6</c:v>
                </c:pt>
                <c:pt idx="28">
                  <c:v>9.0051100851026998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pt idx="20">
                  <c:v>6.7288925973508709E-5</c:v>
                </c:pt>
                <c:pt idx="21">
                  <c:v>5.3941354181080254E-5</c:v>
                </c:pt>
                <c:pt idx="22">
                  <c:v>6.488595322642241E-5</c:v>
                </c:pt>
                <c:pt idx="23">
                  <c:v>5.919516920262628E-5</c:v>
                </c:pt>
                <c:pt idx="24">
                  <c:v>6.925490088189786E-5</c:v>
                </c:pt>
                <c:pt idx="25">
                  <c:v>2.0877561808731402E-4</c:v>
                </c:pt>
                <c:pt idx="26">
                  <c:v>6.5553067986717656E-5</c:v>
                </c:pt>
                <c:pt idx="27">
                  <c:v>1.7312980782355059E-4</c:v>
                </c:pt>
                <c:pt idx="28">
                  <c:v>5.417292785597661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pt idx="20">
                  <c:v>4.8040367979643854E-5</c:v>
                </c:pt>
                <c:pt idx="21">
                  <c:v>7.6820715858738362E-5</c:v>
                </c:pt>
                <c:pt idx="22">
                  <c:v>7.3928167124834751E-5</c:v>
                </c:pt>
                <c:pt idx="23">
                  <c:v>7.1797397066117647E-5</c:v>
                </c:pt>
                <c:pt idx="24">
                  <c:v>3.2849596027903678E-5</c:v>
                </c:pt>
                <c:pt idx="25">
                  <c:v>6.6377343898986428E-5</c:v>
                </c:pt>
                <c:pt idx="26">
                  <c:v>2.5043266177974957E-4</c:v>
                </c:pt>
                <c:pt idx="27">
                  <c:v>7.4281215641064185E-5</c:v>
                </c:pt>
                <c:pt idx="28">
                  <c:v>1.9019380603411477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pt idx="20">
                  <c:v>3.8938616773905514E-5</c:v>
                </c:pt>
                <c:pt idx="21">
                  <c:v>6.8477647540464691E-5</c:v>
                </c:pt>
                <c:pt idx="22">
                  <c:v>1.9279716605265226E-5</c:v>
                </c:pt>
                <c:pt idx="23">
                  <c:v>6.6356935066888515E-5</c:v>
                </c:pt>
                <c:pt idx="24">
                  <c:v>7.9799121717290543E-5</c:v>
                </c:pt>
                <c:pt idx="25">
                  <c:v>1.6959506741051696E-5</c:v>
                </c:pt>
                <c:pt idx="26">
                  <c:v>1.4050021380941162E-5</c:v>
                </c:pt>
                <c:pt idx="27">
                  <c:v>2.2606982574473899E-4</c:v>
                </c:pt>
                <c:pt idx="28">
                  <c:v>7.3273771035253332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pt idx="20">
                  <c:v>3.4115961874643846E-5</c:v>
                </c:pt>
                <c:pt idx="21">
                  <c:v>2.8541460216450008E-5</c:v>
                </c:pt>
                <c:pt idx="22">
                  <c:v>9.6378204217280339E-5</c:v>
                </c:pt>
                <c:pt idx="23">
                  <c:v>9.8947800678718886E-6</c:v>
                </c:pt>
                <c:pt idx="24">
                  <c:v>6.6506912980623749E-5</c:v>
                </c:pt>
                <c:pt idx="25">
                  <c:v>5.9324077161037803E-5</c:v>
                </c:pt>
                <c:pt idx="26">
                  <c:v>1.9066955334200352E-5</c:v>
                </c:pt>
                <c:pt idx="27">
                  <c:v>0</c:v>
                </c:pt>
                <c:pt idx="28">
                  <c:v>9.3546552843527009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pt idx="20">
                  <c:v>1.6362454356429955E-4</c:v>
                </c:pt>
                <c:pt idx="21">
                  <c:v>0</c:v>
                </c:pt>
                <c:pt idx="22">
                  <c:v>3.1303563493037721E-5</c:v>
                </c:pt>
                <c:pt idx="23">
                  <c:v>9.3773213851236332E-5</c:v>
                </c:pt>
                <c:pt idx="24">
                  <c:v>1.0997540179274154E-5</c:v>
                </c:pt>
                <c:pt idx="25">
                  <c:v>0</c:v>
                </c:pt>
                <c:pt idx="26">
                  <c:v>5.0840005205760703E-5</c:v>
                </c:pt>
                <c:pt idx="27">
                  <c:v>2.2245946860075895E-5</c:v>
                </c:pt>
                <c:pt idx="28">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pt idx="20">
                  <c:v>2.0906807489861278E-5</c:v>
                </c:pt>
                <c:pt idx="21">
                  <c:v>1.4253398779574478E-4</c:v>
                </c:pt>
                <c:pt idx="22">
                  <c:v>0</c:v>
                </c:pt>
                <c:pt idx="23">
                  <c:v>3.4637918778063606E-5</c:v>
                </c:pt>
                <c:pt idx="24">
                  <c:v>1.0422411412833352E-4</c:v>
                </c:pt>
                <c:pt idx="25">
                  <c:v>3.219202148925297E-5</c:v>
                </c:pt>
                <c:pt idx="26">
                  <c:v>0</c:v>
                </c:pt>
                <c:pt idx="27">
                  <c:v>5.7706770197431426E-5</c:v>
                </c:pt>
                <c:pt idx="28">
                  <c:v>8.003591360757102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pt idx="20">
                  <c:v>2.5527771159976809E-5</c:v>
                </c:pt>
                <c:pt idx="21">
                  <c:v>9.7239334827483158E-6</c:v>
                </c:pt>
                <c:pt idx="22">
                  <c:v>1.3346571415146562E-4</c:v>
                </c:pt>
                <c:pt idx="23">
                  <c:v>0</c:v>
                </c:pt>
                <c:pt idx="24">
                  <c:v>3.8498268872601419E-5</c:v>
                </c:pt>
                <c:pt idx="25">
                  <c:v>3.7503001627346231E-5</c:v>
                </c:pt>
                <c:pt idx="26">
                  <c:v>4.123169070147068E-5</c:v>
                </c:pt>
                <c:pt idx="27">
                  <c:v>0</c:v>
                </c:pt>
                <c:pt idx="28">
                  <c:v>1.5949617980592674E-6</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pt idx="20">
                  <c:v>6.6008243626851739E-4</c:v>
                </c:pt>
                <c:pt idx="21">
                  <c:v>8.1306754034528837E-4</c:v>
                </c:pt>
                <c:pt idx="22">
                  <c:v>7.5478026237626745E-4</c:v>
                </c:pt>
                <c:pt idx="23">
                  <c:v>8.9453945207916585E-4</c:v>
                </c:pt>
                <c:pt idx="24">
                  <c:v>7.213912102601314E-4</c:v>
                </c:pt>
                <c:pt idx="25">
                  <c:v>4.4351205200432372E-4</c:v>
                </c:pt>
                <c:pt idx="26">
                  <c:v>5.341015309292675E-4</c:v>
                </c:pt>
                <c:pt idx="27">
                  <c:v>5.103960356505823E-4</c:v>
                </c:pt>
                <c:pt idx="28">
                  <c:v>5.8019681521100238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pt idx="20">
                  <c:v>3.4593877201679829E-3</c:v>
                </c:pt>
                <c:pt idx="21">
                  <c:v>3.964167998911021E-3</c:v>
                </c:pt>
                <c:pt idx="22">
                  <c:v>4.7634915951648487E-3</c:v>
                </c:pt>
                <c:pt idx="23">
                  <c:v>4.8580975554856623E-3</c:v>
                </c:pt>
                <c:pt idx="24">
                  <c:v>4.9494049940680537E-3</c:v>
                </c:pt>
                <c:pt idx="25">
                  <c:v>4.461355869259046E-3</c:v>
                </c:pt>
                <c:pt idx="26">
                  <c:v>4.1062084689717504E-3</c:v>
                </c:pt>
                <c:pt idx="27">
                  <c:v>4.9296855502275159E-3</c:v>
                </c:pt>
                <c:pt idx="28">
                  <c:v>5.75971880932107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pt idx="20">
                  <c:v>1.6371121675535609E-3</c:v>
                </c:pt>
                <c:pt idx="21">
                  <c:v>1.524069777164586E-3</c:v>
                </c:pt>
                <c:pt idx="22">
                  <c:v>1.6413485001428153E-3</c:v>
                </c:pt>
                <c:pt idx="23">
                  <c:v>1.7691622081934444E-3</c:v>
                </c:pt>
                <c:pt idx="24">
                  <c:v>2.1448807979929266E-3</c:v>
                </c:pt>
                <c:pt idx="25">
                  <c:v>1.8870644840316641E-3</c:v>
                </c:pt>
                <c:pt idx="26">
                  <c:v>1.67278975441163E-3</c:v>
                </c:pt>
                <c:pt idx="27">
                  <c:v>1.9702986600618109E-3</c:v>
                </c:pt>
                <c:pt idx="28">
                  <c:v>2.057979445964536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pt idx="20">
                  <c:v>9.6201718566384065E-4</c:v>
                </c:pt>
                <c:pt idx="21">
                  <c:v>8.8428954864111921E-4</c:v>
                </c:pt>
                <c:pt idx="22">
                  <c:v>9.0319196286627913E-4</c:v>
                </c:pt>
                <c:pt idx="23">
                  <c:v>7.6608507702303824E-4</c:v>
                </c:pt>
                <c:pt idx="24">
                  <c:v>1.0673058964706364E-3</c:v>
                </c:pt>
                <c:pt idx="25">
                  <c:v>1.1255747147159492E-3</c:v>
                </c:pt>
                <c:pt idx="26">
                  <c:v>1.2951528541812914E-3</c:v>
                </c:pt>
                <c:pt idx="27">
                  <c:v>6.4643511143581153E-4</c:v>
                </c:pt>
                <c:pt idx="28">
                  <c:v>1.190159276076897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pt idx="20">
                  <c:v>6.4947639856009591E-4</c:v>
                </c:pt>
                <c:pt idx="21">
                  <c:v>5.6168729497978599E-4</c:v>
                </c:pt>
                <c:pt idx="22">
                  <c:v>5.3058525899181853E-4</c:v>
                </c:pt>
                <c:pt idx="23">
                  <c:v>4.1403428525505008E-4</c:v>
                </c:pt>
                <c:pt idx="24">
                  <c:v>4.6874827947146128E-4</c:v>
                </c:pt>
                <c:pt idx="25">
                  <c:v>5.8215742402287587E-4</c:v>
                </c:pt>
                <c:pt idx="26">
                  <c:v>9.9351411393871786E-4</c:v>
                </c:pt>
                <c:pt idx="27">
                  <c:v>9.7079742051863383E-4</c:v>
                </c:pt>
                <c:pt idx="28">
                  <c:v>5.420748349549405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pt idx="20">
                  <c:v>2.5613866003989594E-4</c:v>
                </c:pt>
                <c:pt idx="21">
                  <c:v>5.6111754109548025E-4</c:v>
                </c:pt>
                <c:pt idx="22">
                  <c:v>4.5577692306462855E-4</c:v>
                </c:pt>
                <c:pt idx="23">
                  <c:v>4.6038614426286459E-4</c:v>
                </c:pt>
                <c:pt idx="24">
                  <c:v>3.229027002967632E-4</c:v>
                </c:pt>
                <c:pt idx="25">
                  <c:v>3.4902716432262719E-4</c:v>
                </c:pt>
                <c:pt idx="26">
                  <c:v>4.7530227120749617E-4</c:v>
                </c:pt>
                <c:pt idx="27">
                  <c:v>9.7646132415007199E-4</c:v>
                </c:pt>
                <c:pt idx="28">
                  <c:v>6.612183832993413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pt idx="20">
                  <c:v>3.9879163877110216E-4</c:v>
                </c:pt>
                <c:pt idx="21">
                  <c:v>2.5130856798754177E-4</c:v>
                </c:pt>
                <c:pt idx="22">
                  <c:v>4.0982697318558584E-4</c:v>
                </c:pt>
                <c:pt idx="23">
                  <c:v>3.0426748466137114E-4</c:v>
                </c:pt>
                <c:pt idx="24">
                  <c:v>4.6585945950090748E-4</c:v>
                </c:pt>
                <c:pt idx="25">
                  <c:v>2.6303496790228777E-4</c:v>
                </c:pt>
                <c:pt idx="26">
                  <c:v>2.4520911543132967E-4</c:v>
                </c:pt>
                <c:pt idx="27">
                  <c:v>4.1632069062506909E-4</c:v>
                </c:pt>
                <c:pt idx="28">
                  <c:v>7.042480621276958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pt idx="20">
                  <c:v>2.1603081832587587E-4</c:v>
                </c:pt>
                <c:pt idx="21">
                  <c:v>3.6504794598340296E-4</c:v>
                </c:pt>
                <c:pt idx="22">
                  <c:v>2.6010910638748813E-4</c:v>
                </c:pt>
                <c:pt idx="23">
                  <c:v>2.544268746182978E-4</c:v>
                </c:pt>
                <c:pt idx="24">
                  <c:v>2.5024637822511348E-4</c:v>
                </c:pt>
                <c:pt idx="25">
                  <c:v>4.1015408126031031E-4</c:v>
                </c:pt>
                <c:pt idx="26">
                  <c:v>2.3955168846035829E-4</c:v>
                </c:pt>
                <c:pt idx="27">
                  <c:v>1.9260415624072996E-4</c:v>
                </c:pt>
                <c:pt idx="28">
                  <c:v>3.066913077170459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pt idx="20">
                  <c:v>2.702760322204505E-4</c:v>
                </c:pt>
                <c:pt idx="21">
                  <c:v>1.4600258009258668E-4</c:v>
                </c:pt>
                <c:pt idx="22">
                  <c:v>3.060985555019026E-4</c:v>
                </c:pt>
                <c:pt idx="23">
                  <c:v>1.8081580972000545E-4</c:v>
                </c:pt>
                <c:pt idx="24">
                  <c:v>2.2803188184653943E-4</c:v>
                </c:pt>
                <c:pt idx="25">
                  <c:v>2.0169243548283369E-4</c:v>
                </c:pt>
                <c:pt idx="26">
                  <c:v>4.2585010000702048E-4</c:v>
                </c:pt>
                <c:pt idx="27">
                  <c:v>1.4816091285359449E-4</c:v>
                </c:pt>
                <c:pt idx="28">
                  <c:v>1.927032536507524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pt idx="20">
                  <c:v>3.3472883776163866E-4</c:v>
                </c:pt>
                <c:pt idx="21">
                  <c:v>2.2845798562171041E-4</c:v>
                </c:pt>
                <c:pt idx="22">
                  <c:v>9.6607090051983332E-5</c:v>
                </c:pt>
                <c:pt idx="23">
                  <c:v>3.3957906475254351E-4</c:v>
                </c:pt>
                <c:pt idx="24">
                  <c:v>1.8836560097078395E-4</c:v>
                </c:pt>
                <c:pt idx="25">
                  <c:v>1.563123745742035E-4</c:v>
                </c:pt>
                <c:pt idx="26">
                  <c:v>1.3572520182839761E-4</c:v>
                </c:pt>
                <c:pt idx="27">
                  <c:v>4.1242958307065986E-4</c:v>
                </c:pt>
                <c:pt idx="28">
                  <c:v>1.615723173377283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pt idx="20">
                  <c:v>2.7054989999227876E-4</c:v>
                </c:pt>
                <c:pt idx="21">
                  <c:v>2.1314465084300188E-4</c:v>
                </c:pt>
                <c:pt idx="22">
                  <c:v>1.9389846066293818E-4</c:v>
                </c:pt>
                <c:pt idx="23">
                  <c:v>7.3898483926696231E-5</c:v>
                </c:pt>
                <c:pt idx="24">
                  <c:v>2.9734335629472917E-4</c:v>
                </c:pt>
                <c:pt idx="25">
                  <c:v>1.0937755433839804E-4</c:v>
                </c:pt>
                <c:pt idx="26">
                  <c:v>1.9667780502373192E-4</c:v>
                </c:pt>
                <c:pt idx="27">
                  <c:v>1.4879741116514798E-4</c:v>
                </c:pt>
                <c:pt idx="28">
                  <c:v>2.993682833084942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pt idx="20">
                  <c:v>3.8214973471758827E-3</c:v>
                </c:pt>
                <c:pt idx="21">
                  <c:v>3.4786619326451183E-3</c:v>
                </c:pt>
                <c:pt idx="22">
                  <c:v>3.1923667581951289E-3</c:v>
                </c:pt>
                <c:pt idx="23">
                  <c:v>3.334361415197979E-3</c:v>
                </c:pt>
                <c:pt idx="24">
                  <c:v>3.1533161811955735E-3</c:v>
                </c:pt>
                <c:pt idx="25">
                  <c:v>5.2154054375180871E-3</c:v>
                </c:pt>
                <c:pt idx="26">
                  <c:v>2.9440718204437311E-3</c:v>
                </c:pt>
                <c:pt idx="27">
                  <c:v>2.9063681371337795E-3</c:v>
                </c:pt>
                <c:pt idx="28">
                  <c:v>2.601881083207049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16261769.4</c:v>
                </c:pt>
                <c:pt idx="21">
                  <c:v>14903935.250000034</c:v>
                </c:pt>
                <c:pt idx="22">
                  <c:v>13588863.550000034</c:v>
                </c:pt>
                <c:pt idx="23">
                  <c:v>12280728.750000034</c:v>
                </c:pt>
                <c:pt idx="24">
                  <c:v>11049239.950000033</c:v>
                </c:pt>
                <c:pt idx="25">
                  <c:v>9875951.9500000328</c:v>
                </c:pt>
                <c:pt idx="26">
                  <c:v>8784375.3500000332</c:v>
                </c:pt>
                <c:pt idx="27">
                  <c:v>7752175.650000033</c:v>
                </c:pt>
                <c:pt idx="28">
                  <c:v>6787718.5500000333</c:v>
                </c:pt>
                <c:pt idx="29">
                  <c:v>5902806.8500000332</c:v>
                </c:pt>
                <c:pt idx="30">
                  <c:v>5077443.0500000333</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300416602.50000006</c:v>
                </c:pt>
                <c:pt idx="21" formatCode="General">
                  <c:v>275330593.29999995</c:v>
                </c:pt>
                <c:pt idx="22" formatCode="General">
                  <c:v>251036513.99999994</c:v>
                </c:pt>
                <c:pt idx="23" formatCode="General">
                  <c:v>226870975.29999995</c:v>
                </c:pt>
                <c:pt idx="24" formatCode="General">
                  <c:v>204121923.89999995</c:v>
                </c:pt>
                <c:pt idx="25" formatCode="General">
                  <c:v>182446741.69999996</c:v>
                </c:pt>
                <c:pt idx="26" formatCode="General">
                  <c:v>162281111.69999996</c:v>
                </c:pt>
                <c:pt idx="27" formatCode="General">
                  <c:v>143212875.89999995</c:v>
                </c:pt>
                <c:pt idx="28" formatCode="General">
                  <c:v>125394758.59999995</c:v>
                </c:pt>
                <c:pt idx="29" formatCode="General">
                  <c:v>109047800.69999994</c:v>
                </c:pt>
                <c:pt idx="30" formatCode="General">
                  <c:v>93799272.099999949</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a:extLst>
            <a:ext uri="{FF2B5EF4-FFF2-40B4-BE49-F238E27FC236}">
              <a16:creationId xmlns:a16="http://schemas.microsoft.com/office/drawing/2014/main" id="{00000000-0008-0000-0400-000004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1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9</xdr:row>
      <xdr:rowOff>0</xdr:rowOff>
    </xdr:from>
    <xdr:to>
      <xdr:col>0</xdr:col>
      <xdr:colOff>0</xdr:colOff>
      <xdr:row>59</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9</xdr:row>
      <xdr:rowOff>0</xdr:rowOff>
    </xdr:from>
    <xdr:to>
      <xdr:col>0</xdr:col>
      <xdr:colOff>0</xdr:colOff>
      <xdr:row>59</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9</xdr:row>
      <xdr:rowOff>0</xdr:rowOff>
    </xdr:from>
    <xdr:to>
      <xdr:col>0</xdr:col>
      <xdr:colOff>0</xdr:colOff>
      <xdr:row>59</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7</xdr:row>
      <xdr:rowOff>114300</xdr:rowOff>
    </xdr:from>
    <xdr:to>
      <xdr:col>0</xdr:col>
      <xdr:colOff>0</xdr:colOff>
      <xdr:row>817</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a:extLst>
            <a:ext uri="{FF2B5EF4-FFF2-40B4-BE49-F238E27FC236}">
              <a16:creationId xmlns:a16="http://schemas.microsoft.com/office/drawing/2014/main" id="{00000000-0008-0000-0900-00000B000000}"/>
            </a:ext>
          </a:extLst>
        </xdr:cNvPr>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a:extLst>
            <a:ext uri="{FF2B5EF4-FFF2-40B4-BE49-F238E27FC236}">
              <a16:creationId xmlns:a16="http://schemas.microsoft.com/office/drawing/2014/main" id="{00000000-0008-0000-2300-000005000000}"/>
            </a:ext>
          </a:extLst>
        </xdr:cNvPr>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83721</xdr:colOff>
      <xdr:row>3</xdr:row>
      <xdr:rowOff>116253</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3" dataDxfId="592" tableBorderDxfId="591">
  <tableColumns count="2">
    <tableColumn id="1" xr3:uid="{00000000-0010-0000-0200-000001000000}" name="Page" dataDxfId="590"/>
    <tableColumn id="2" xr3:uid="{00000000-0010-0000-02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7:D22" totalsRowShown="0">
  <tableColumns count="3">
    <tableColumn id="1" xr3:uid="{00000000-0010-0000-0B00-000001000000}" name="Information on notes" dataDxfId="553"/>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6000000}" name="Tabelle91191" displayName="Tabelle91191" ref="F43:G58" totalsRowShown="0" headerRowDxfId="150" tableBorderDxfId="149">
  <tableColumns count="2">
    <tableColumn id="1" xr3:uid="{00000000-0010-0000-6600-000001000000}" name="Number of contracts" dataDxfId="148"/>
    <tableColumn id="2" xr3:uid="{00000000-0010-0000-6600-000002000000}" name="Outstanding discounted balance" dataDxfId="147"/>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7000000}" name="Tabelle94192" displayName="Tabelle94192" ref="H43:I58" totalsRowShown="0" headerRowDxfId="146" tableBorderDxfId="145">
  <tableColumns count="2">
    <tableColumn id="1" xr3:uid="{00000000-0010-0000-6700-000001000000}" name="Number of contracts" dataDxfId="144"/>
    <tableColumn id="2" xr3:uid="{00000000-0010-0000-6700-000002000000}" name="Outstanding discounted balance" dataDxfId="143"/>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8000000}" name="Tabelle95193" displayName="Tabelle95193" ref="J43:K58" totalsRowShown="0" headerRowDxfId="142" tableBorderDxfId="141">
  <tableColumns count="2">
    <tableColumn id="1" xr3:uid="{00000000-0010-0000-6800-000001000000}" name="Number of contracts" dataDxfId="140"/>
    <tableColumn id="2" xr3:uid="{00000000-0010-0000-6800-000002000000}" name="Outstanding discounted balance" dataDxfId="139"/>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9000000}" name="Tabelle96194" displayName="Tabelle96194" ref="L43:M58" totalsRowShown="0" headerRowDxfId="138" tableBorderDxfId="137">
  <tableColumns count="2">
    <tableColumn id="1" xr3:uid="{00000000-0010-0000-6900-000001000000}" name="Number of contracts" dataDxfId="136"/>
    <tableColumn id="2" xr3:uid="{00000000-0010-0000-6900-000002000000}" name="Outstanding discounted balance" dataDxfId="135"/>
  </tableColumns>
  <tableStyleInfo name="TableStyleMedium16 2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A000000}" name="Tabelle97195" displayName="Tabelle97195" ref="N43:O58" totalsRowShown="0" headerRowDxfId="134" tableBorderDxfId="133">
  <tableColumns count="2">
    <tableColumn id="1" xr3:uid="{00000000-0010-0000-6A00-000001000000}" name="Number of contracts" dataDxfId="132"/>
    <tableColumn id="2" xr3:uid="{00000000-0010-0000-6A00-000002000000}" name="Outstanding discounted balance" dataDxfId="131"/>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B000000}" name="Tabelle16316738" displayName="Tabelle16316738" ref="A16:E20" totalsRowShown="0" headerRowDxfId="130" dataDxfId="128" headerRowBorderDxfId="129" tableBorderDxfId="127" totalsRowBorderDxfId="126">
  <tableColumns count="5">
    <tableColumn id="5" xr3:uid="{00000000-0010-0000-6B00-000005000000}" name="Distribution by type of vehicles" dataDxfId="125"/>
    <tableColumn id="1" xr3:uid="{00000000-0010-0000-6B00-000001000000}" name="Number of contracts" dataDxfId="124"/>
    <tableColumn id="2" xr3:uid="{00000000-0010-0000-6B00-000002000000}" name="Percentage of contracts" dataDxfId="123"/>
    <tableColumn id="3" xr3:uid="{00000000-0010-0000-6B00-000003000000}" name="Outstanding discounted balance" dataDxfId="122"/>
    <tableColumn id="4" xr3:uid="{00000000-0010-0000-6B00-000004000000}" name="Percentage of outstanding discounted balance" dataDxfId="121"/>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C000000}" name="Tabelle16516847" displayName="Tabelle16516847" ref="F16:G20" totalsRowShown="0" headerRowDxfId="120" dataDxfId="118" headerRowBorderDxfId="119" tableBorderDxfId="117" totalsRowBorderDxfId="116">
  <tableColumns count="2">
    <tableColumn id="1" xr3:uid="{00000000-0010-0000-6C00-000001000000}" name="Number of contracts" dataDxfId="115"/>
    <tableColumn id="2" xr3:uid="{00000000-0010-0000-6C00-000002000000}" name="Outstanding discounted balance" dataDxfId="114"/>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D000000}" name="Tabelle16648" displayName="Tabelle16648" ref="H16:I20" totalsRowShown="0" headerRowDxfId="113" headerRowBorderDxfId="112" tableBorderDxfId="111" totalsRowBorderDxfId="110">
  <tableColumns count="2">
    <tableColumn id="1" xr3:uid="{00000000-0010-0000-6D00-000001000000}" name="Number of contracts" dataDxfId="109"/>
    <tableColumn id="2" xr3:uid="{00000000-0010-0000-6D00-000002000000}" name="Outstanding discounted balance" dataDxfId="108"/>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E000000}" name="Tabelle167177" displayName="Tabelle167177" ref="F9:G12" totalsRowShown="0" headerRowDxfId="107" headerRowBorderDxfId="106" tableBorderDxfId="105" totalsRowBorderDxfId="104">
  <tableColumns count="2">
    <tableColumn id="1" xr3:uid="{00000000-0010-0000-6E00-000001000000}" name="Number of contracts" dataDxfId="103"/>
    <tableColumn id="2" xr3:uid="{00000000-0010-0000-6E00-000002000000}" name="Outstanding discounted balance" dataDxfId="102"/>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F000000}" name="Tabelle168178" displayName="Tabelle168178" ref="H9:I12" totalsRowShown="0" headerRowDxfId="101" headerRowBorderDxfId="100" tableBorderDxfId="99" totalsRowBorderDxfId="98">
  <tableColumns count="2">
    <tableColumn id="1" xr3:uid="{00000000-0010-0000-6F00-000001000000}" name="Number of contracts" dataDxfId="97"/>
    <tableColumn id="2" xr3:uid="{00000000-0010-0000-6F00-000002000000}" name="Outstanding discounted balance" dataDxfId="96"/>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4:D29" totalsRowShown="0">
  <tableColumns count="3">
    <tableColumn id="1" xr3:uid="{00000000-0010-0000-0C00-000001000000}" name="Information on interest" dataDxfId="552"/>
    <tableColumn id="2" xr3:uid="{00000000-0010-0000-0C00-000002000000}" name="Class A" dataDxfId="551"/>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70000000}" name="Tabelle169179" displayName="Tabelle169179" ref="J9:K12" totalsRowShown="0" headerRowDxfId="95" headerRowBorderDxfId="94" tableBorderDxfId="93" totalsRowBorderDxfId="92">
  <tableColumns count="2">
    <tableColumn id="1" xr3:uid="{00000000-0010-0000-7000-000001000000}" name="Number of contracts" dataDxfId="91"/>
    <tableColumn id="2" xr3:uid="{00000000-0010-0000-7000-000002000000}" name="Outstanding discounted balance" dataDxfId="90"/>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71000000}" name="Tabelle170180" displayName="Tabelle170180" ref="L9:M12" totalsRowShown="0" headerRowDxfId="89" headerRowBorderDxfId="88" tableBorderDxfId="87" totalsRowBorderDxfId="86">
  <tableColumns count="2">
    <tableColumn id="1" xr3:uid="{00000000-0010-0000-7100-000001000000}" name="Number of contracts" dataDxfId="85"/>
    <tableColumn id="2" xr3:uid="{00000000-0010-0000-7100-000002000000}" name="Outstanding discounted balance" dataDxfId="84"/>
  </tableColumns>
  <tableStyleInfo name="TableStyleMedium16 2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2000000}" name="Tabelle171181" displayName="Tabelle171181" ref="N9:O12" totalsRowShown="0" headerRowDxfId="83" headerRowBorderDxfId="82" tableBorderDxfId="81" totalsRowBorderDxfId="80">
  <tableColumns count="2">
    <tableColumn id="1" xr3:uid="{00000000-0010-0000-7200-000001000000}" name="Number of contracts" dataDxfId="79"/>
    <tableColumn id="2" xr3:uid="{00000000-0010-0000-7200-000002000000}" name="Outstanding discounted balance" dataDxfId="78"/>
  </tableColumns>
  <tableStyleInfo name="TableStyleMedium16 2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3000000}" name="Tabelle172182" displayName="Tabelle172182" ref="A9:E12" totalsRowShown="0" headerRowDxfId="77" headerRowBorderDxfId="76" tableBorderDxfId="75" totalsRowBorderDxfId="74">
  <tableColumns count="5">
    <tableColumn id="1" xr3:uid="{00000000-0010-0000-7300-000001000000}" name="Distribution by contract type"/>
    <tableColumn id="2" xr3:uid="{00000000-0010-0000-7300-000002000000}" name="Number of contracts" dataDxfId="73"/>
    <tableColumn id="3" xr3:uid="{00000000-0010-0000-7300-000003000000}" name="Percentage of contracts" dataDxfId="72"/>
    <tableColumn id="4" xr3:uid="{00000000-0010-0000-7300-000004000000}" name="Outstanding discounted balance" dataDxfId="71"/>
    <tableColumn id="5" xr3:uid="{00000000-0010-0000-7300-000005000000}" name="Percentage of outstanding discounted balance" dataDxfId="70"/>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4000000}" name="Tabelle172174183" displayName="Tabelle172174183" ref="A24:E27" totalsRowShown="0" headerRowDxfId="69" headerRowBorderDxfId="68" tableBorderDxfId="67" totalsRowBorderDxfId="66">
  <tableColumns count="5">
    <tableColumn id="1" xr3:uid="{00000000-0010-0000-7400-000001000000}" name="Distribution by customer type*_x000a_(by definition Basel II)"/>
    <tableColumn id="2" xr3:uid="{00000000-0010-0000-7400-000002000000}" name="Number of contracts" dataDxfId="65"/>
    <tableColumn id="3" xr3:uid="{00000000-0010-0000-7400-000003000000}" name="Percentage of contracts" dataDxfId="64"/>
    <tableColumn id="4" xr3:uid="{00000000-0010-0000-7400-000004000000}" name="Outstanding discounted balance" dataDxfId="63"/>
    <tableColumn id="5" xr3:uid="{00000000-0010-0000-7400-000005000000}" name="Percentage of outstanding discounted balance"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64">
  <tableColumns count="4">
    <tableColumn id="1" xr3:uid="{00000000-0010-0000-1F00-000001000000}" name="Period"/>
    <tableColumn id="2" xr3:uid="{00000000-0010-0000-1F00-000002000000}" name="Payment date" dataDxfId="463"/>
    <tableColumn id="3" xr3:uid="{00000000-0010-0000-1F00-000003000000}" name="Expected outstanding discounted balance" dataDxfId="462"/>
    <tableColumn id="4" xr3:uid="{00000000-0010-0000-1F00-000004000000}" name="Outstanding discounted balance" dataDxfId="46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A000000}" name="Tabelle8327032" displayName="Tabelle8327032" ref="Z2:AL59" totalsRowShown="0" headerRowDxfId="61" dataDxfId="60">
  <tableColumns count="13">
    <tableColumn id="1" xr3:uid="{00000000-0010-0000-7A00-000001000000}" name="not delinquent" dataDxfId="59"/>
    <tableColumn id="2" xr3:uid="{00000000-0010-0000-7A00-000002000000}" name="1 month delinquent" dataDxfId="58"/>
    <tableColumn id="3" xr3:uid="{00000000-0010-0000-7A00-000003000000}" name="2 months delinquent" dataDxfId="57"/>
    <tableColumn id="4" xr3:uid="{00000000-0010-0000-7A00-000004000000}" name="3 months delinquent" dataDxfId="56"/>
    <tableColumn id="5" xr3:uid="{00000000-0010-0000-7A00-000005000000}" name="4 months delinquent" dataDxfId="55"/>
    <tableColumn id="6" xr3:uid="{00000000-0010-0000-7A00-000006000000}" name="5 months delinquent" dataDxfId="54"/>
    <tableColumn id="7" xr3:uid="{00000000-0010-0000-7A00-000007000000}" name="6 months delinquent" dataDxfId="53"/>
    <tableColumn id="8" xr3:uid="{00000000-0010-0000-7A00-000008000000}" name="7 months delinquent" dataDxfId="52"/>
    <tableColumn id="9" xr3:uid="{00000000-0010-0000-7A00-000009000000}" name="8 months delinquent" dataDxfId="51"/>
    <tableColumn id="10" xr3:uid="{00000000-0010-0000-7A00-00000A000000}" name="9 months delinquent" dataDxfId="50"/>
    <tableColumn id="11" xr3:uid="{00000000-0010-0000-7A00-00000B000000}" name="10 months delinquent" dataDxfId="49"/>
    <tableColumn id="12" xr3:uid="{00000000-0010-0000-7A00-00000C000000}" name="&gt; 10 months delinquent" dataDxfId="48"/>
    <tableColumn id="13" xr3:uid="{00000000-0010-0000-7A00-00000D000000}" name="Total" dataDxfId="47"/>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B000000}" name="Tabelle8427133" displayName="Tabelle8427133" ref="AM2:AY59" totalsRowShown="0" headerRowDxfId="46" dataDxfId="45">
  <tableColumns count="13">
    <tableColumn id="1" xr3:uid="{00000000-0010-0000-7B00-000001000000}" name="&lt; 1 month delinquent" dataDxfId="44"/>
    <tableColumn id="2" xr3:uid="{00000000-0010-0000-7B00-000002000000}" name="1 month delinquent" dataDxfId="43"/>
    <tableColumn id="3" xr3:uid="{00000000-0010-0000-7B00-000003000000}" name="2 months delinquent" dataDxfId="42"/>
    <tableColumn id="4" xr3:uid="{00000000-0010-0000-7B00-000004000000}" name="3 months delinquent" dataDxfId="41"/>
    <tableColumn id="5" xr3:uid="{00000000-0010-0000-7B00-000005000000}" name="4 months delinquent" dataDxfId="40"/>
    <tableColumn id="6" xr3:uid="{00000000-0010-0000-7B00-000006000000}" name="5 months delinquent" dataDxfId="39"/>
    <tableColumn id="7" xr3:uid="{00000000-0010-0000-7B00-000007000000}" name="6 months delinquent" dataDxfId="38"/>
    <tableColumn id="8" xr3:uid="{00000000-0010-0000-7B00-000008000000}" name="7 months delinquent" dataDxfId="37"/>
    <tableColumn id="9" xr3:uid="{00000000-0010-0000-7B00-000009000000}" name="8 months delinquent" dataDxfId="36"/>
    <tableColumn id="10" xr3:uid="{00000000-0010-0000-7B00-00000A000000}" name="9 months delinquent" dataDxfId="35"/>
    <tableColumn id="11" xr3:uid="{00000000-0010-0000-7B00-00000B000000}" name="10 months delinquent" dataDxfId="34"/>
    <tableColumn id="12" xr3:uid="{00000000-0010-0000-7B00-00000C000000}" name="&gt;10 months delinquent" dataDxfId="33"/>
    <tableColumn id="13" xr3:uid="{00000000-0010-0000-7B00-00000D000000}" name="Gesamt" dataDxfId="32"/>
  </tableColumns>
  <tableStyleInfo name="TableStyleMedium16 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C000000}" name="Tabelle8727234" displayName="Tabelle8727234" ref="AZ2:BA59" totalsRowShown="0" headerRowDxfId="31" dataDxfId="30">
  <tableColumns count="2">
    <tableColumn id="1" xr3:uid="{00000000-0010-0000-7C00-000001000000}" name="Overall collections" dataDxfId="29"/>
    <tableColumn id="2" xr3:uid="{00000000-0010-0000-7C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0" dataDxfId="549">
  <tableColumns count="3">
    <tableColumn id="1" xr3:uid="{00000000-0010-0000-0D00-000001000000}" name="Interest payments" dataDxfId="548"/>
    <tableColumn id="3" xr3:uid="{00000000-0010-0000-0D00-000003000000}" name="Class A" dataDxfId="547"/>
    <tableColumn id="4" xr3:uid="{00000000-0010-0000-0D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45" dataDxfId="544">
  <tableColumns count="3">
    <tableColumn id="1" xr3:uid="{00000000-0010-0000-0E00-000001000000}" name="Unpaid interest" dataDxfId="543"/>
    <tableColumn id="2" xr3:uid="{00000000-0010-0000-0E00-000002000000}" name="Class A" dataDxfId="542"/>
    <tableColumn id="3" xr3:uid="{00000000-0010-0000-0E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0" dataDxfId="539">
  <tableColumns count="3">
    <tableColumn id="1" xr3:uid="{00000000-0010-0000-0F00-000001000000}" name="Note balance" dataDxfId="538"/>
    <tableColumn id="2" xr3:uid="{00000000-0010-0000-0F00-000002000000}" name="Class A" dataDxfId="537"/>
    <tableColumn id="3" xr3:uid="{00000000-0010-0000-0F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35" dataDxfId="534">
  <tableColumns count="3">
    <tableColumn id="1" xr3:uid="{00000000-0010-0000-1000-000001000000}" name="Payments to investors per note" dataDxfId="533"/>
    <tableColumn id="2" xr3:uid="{00000000-0010-0000-1000-000002000000}" name="Class A" dataDxfId="532"/>
    <tableColumn id="3" xr3:uid="{00000000-0010-0000-10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0" dataDxfId="528" headerRowBorderDxfId="529" tableBorderDxfId="527">
  <tableColumns count="3">
    <tableColumn id="1" xr3:uid="{00000000-0010-0000-1100-000001000000}" name="Overcollateralisation" dataDxfId="526"/>
    <tableColumn id="2" xr3:uid="{00000000-0010-0000-1100-000002000000}" name="Class A" dataDxfId="525"/>
    <tableColumn id="3" xr3:uid="{00000000-0010-0000-11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3" dataDxfId="522">
  <tableColumns count="3">
    <tableColumn id="1" xr3:uid="{00000000-0010-0000-1200-000001000000}" name="Subordinated loan" dataDxfId="521"/>
    <tableColumn id="2" xr3:uid="{00000000-0010-0000-1200-000002000000}" name="-" dataDxfId="520"/>
    <tableColumn id="3" xr3:uid="{00000000-0010-0000-12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18">
  <tableColumns count="3">
    <tableColumn id="1" xr3:uid="{00000000-0010-0000-1300-000001000000}" name="Credit enhancement as of Cut-off-Date" dataDxfId="517"/>
    <tableColumn id="2" xr3:uid="{00000000-0010-0000-1300-000002000000}" name="% of aggregate outstanding discounted balance" dataDxfId="516"/>
    <tableColumn id="3" xr3:uid="{00000000-0010-0000-13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14"/>
    <tableColumn id="2" xr3:uid="{00000000-0010-0000-1400-000002000000}" name="in EUR" dataDxfId="513"/>
    <tableColumn id="3" xr3:uid="{00000000-0010-0000-1400-000003000000}" name="in Percentage of outstanding discounted balance as of "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88" dataDxfId="587">
  <tableColumns count="5">
    <tableColumn id="1" xr3:uid="{00000000-0010-0000-0300-000001000000}" name="Type of car at pool cut" dataDxfId="586"/>
    <tableColumn id="2" xr3:uid="{00000000-0010-0000-0300-000002000000}" name="Number of contracts" dataDxfId="585"/>
    <tableColumn id="3" xr3:uid="{00000000-0010-0000-0300-000003000000}" name="Percentage of contracts" dataDxfId="584"/>
    <tableColumn id="4" xr3:uid="{00000000-0010-0000-0300-000004000000}" name="Outstanding discounted balance" dataDxfId="583"/>
    <tableColumn id="5" xr3:uid="{00000000-0010-0000-03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1" tableBorderDxfId="510" totalsRowBorderDxfId="509">
  <tableColumns count="2">
    <tableColumn id="1" xr3:uid="{00000000-0010-0000-1500-000001000000}" name="Cash Collateral Account (CCA) - VWL Risk Reserve" dataDxfId="508"/>
    <tableColumn id="2" xr3:uid="{00000000-0010-0000-15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2" totalsRowShown="0">
  <tableColumns count="3">
    <tableColumn id="1" xr3:uid="{00000000-0010-0000-1600-000001000000}" name="Amortising interest rate swap " dataDxfId="506"/>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4:C21" totalsRowShown="0" headerRowDxfId="505" dataDxfId="504">
  <tableColumns count="3">
    <tableColumn id="1" xr3:uid="{00000000-0010-0000-1700-000001000000}" name="Available distribution amount calculation" dataDxfId="503"/>
    <tableColumn id="2" xr3:uid="{00000000-0010-0000-1700-000002000000}" name="Payment to waterfall position" dataDxfId="502"/>
    <tableColumn id="3" xr3:uid="{00000000-0010-0000-17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3:C41" totalsRowShown="0" headerRowDxfId="500" dataDxfId="498" headerRowBorderDxfId="499" tableBorderDxfId="497">
  <tableColumns count="3">
    <tableColumn id="1" xr3:uid="{00000000-0010-0000-1800-000001000000}" name="Waterfall" dataDxfId="496"/>
    <tableColumn id="2" xr3:uid="{00000000-0010-0000-1800-000002000000}" name="Payment to waterfall position" dataDxfId="495"/>
    <tableColumn id="3" xr3:uid="{00000000-0010-0000-18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3:C46" totalsRowShown="0" headerRowDxfId="493" dataDxfId="491" headerRowBorderDxfId="492" tableBorderDxfId="490">
  <tableColumns count="3">
    <tableColumn id="1" xr3:uid="{00000000-0010-0000-1900-000001000000}" name="Distribution of cash collateral account surplus" dataDxfId="489"/>
    <tableColumn id="2" xr3:uid="{00000000-0010-0000-1900-000002000000}" name="Payment to waterfall position" dataDxfId="488"/>
    <tableColumn id="3" xr3:uid="{00000000-0010-0000-19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86"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5"/>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84"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3"/>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2" dataDxfId="481">
  <tableColumns count="3">
    <tableColumn id="1" xr3:uid="{00000000-0010-0000-1C00-000001000000}" name="Payment period" dataDxfId="480"/>
    <tableColumn id="2" xr3:uid="{00000000-0010-0000-1C00-000002000000}" name="Actual note balance" dataDxfId="479"/>
    <tableColumn id="3" xr3:uid="{00000000-0010-0000-1C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77" dataDxfId="476" tableBorderDxfId="475" headerRowCellStyle="Komma" dataCellStyle="Komma">
  <tableColumns count="2">
    <tableColumn id="1" xr3:uid="{00000000-0010-0000-1D00-000001000000}" name="Actual note balance" dataDxfId="474" dataCellStyle="Komma"/>
    <tableColumn id="2" xr3:uid="{00000000-0010-0000-1D00-000002000000}"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2" dataDxfId="471" tableBorderDxfId="470">
  <tableColumns count="5">
    <tableColumn id="1" xr3:uid="{00000000-0010-0000-1E00-000001000000}" name="Zähler" dataDxfId="469"/>
    <tableColumn id="2" xr3:uid="{00000000-0010-0000-1E00-000002000000}" name="Ausstehend Principal" dataDxfId="468"/>
    <tableColumn id="3" xr3:uid="{00000000-0010-0000-1E00-000003000000}" name="Principal Vektor" dataDxfId="467"/>
    <tableColumn id="4" xr3:uid="{00000000-0010-0000-1E00-000004000000}" name="Ausstehend Nominal" dataDxfId="466"/>
    <tableColumn id="5" xr3:uid="{00000000-0010-0000-1E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1" dataDxfId="579" headerRowBorderDxfId="580" tableBorderDxfId="578">
  <tableColumns count="5">
    <tableColumn id="1" xr3:uid="{00000000-0010-0000-0400-000001000000}" name="Type of product at pool cut" dataDxfId="577"/>
    <tableColumn id="2" xr3:uid="{00000000-0010-0000-0400-000002000000}" name="Number of contracts" dataDxfId="576"/>
    <tableColumn id="3" xr3:uid="{00000000-0010-0000-0400-000003000000}" name="Percentage of contracts" dataDxfId="575"/>
    <tableColumn id="4" xr3:uid="{00000000-0010-0000-0400-000004000000}" name="Outstanding discounted balance" dataDxfId="574"/>
    <tableColumn id="5" xr3:uid="{00000000-0010-0000-04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0" dataDxfId="459">
  <tableColumns count="5">
    <tableColumn id="1" xr3:uid="{00000000-0010-0000-2000-000001000000}" name="Days in arrears" dataDxfId="458"/>
    <tableColumn id="2" xr3:uid="{00000000-0010-0000-2000-000002000000}" name="Number of contracts" dataDxfId="457"/>
    <tableColumn id="3" xr3:uid="{00000000-0010-0000-2000-000003000000}" name="Percentage of contracts" dataDxfId="456"/>
    <tableColumn id="4" xr3:uid="{00000000-0010-0000-2000-000004000000}" name="Outstanding discounted balance" dataDxfId="455"/>
    <tableColumn id="5" xr3:uid="{00000000-0010-0000-2000-000005000000}" name="Percentage of outstanding discounted balance" dataDxfId="454"/>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3" tableBorderDxfId="452">
  <tableColumns count="2">
    <tableColumn id="1" xr3:uid="{00000000-0010-0000-2100-000001000000}" name="Number of contracts"/>
    <tableColumn id="2" xr3:uid="{00000000-0010-0000-2100-000002000000}" name="Outstanding discounted balance" dataDxfId="451"/>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0" tableBorderDxfId="449">
  <tableColumns count="2">
    <tableColumn id="1" xr3:uid="{00000000-0010-0000-2200-000001000000}" name="Number of contracts"/>
    <tableColumn id="2" xr3:uid="{00000000-0010-0000-2200-000002000000}" name="Outstanding discounted balance" dataDxfId="448"/>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47" tableBorderDxfId="446">
  <tableColumns count="2">
    <tableColumn id="1" xr3:uid="{00000000-0010-0000-2300-000001000000}" name="Number of contracts"/>
    <tableColumn id="2" xr3:uid="{00000000-0010-0000-2300-000002000000}" name="Outstanding discounted balance" dataDxfId="445"/>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44" tableBorderDxfId="443">
  <tableColumns count="2">
    <tableColumn id="1" xr3:uid="{00000000-0010-0000-2400-000001000000}" name="Number of contracts"/>
    <tableColumn id="2" xr3:uid="{00000000-0010-0000-2400-000002000000}" name="Outstanding discounted balance" dataDxfId="442"/>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1" tableBorderDxfId="440">
  <tableColumns count="2">
    <tableColumn id="1" xr3:uid="{00000000-0010-0000-2500-000001000000}" name="Number of contracts"/>
    <tableColumn id="2" xr3:uid="{00000000-0010-0000-2500-000002000000}" name="Outstanding discounted balance" dataDxfId="43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38" dataDxfId="437">
  <tableColumns count="6">
    <tableColumn id="1" xr3:uid="{00000000-0010-0000-2600-000001000000}" name="Days in arrears" dataDxfId="436"/>
    <tableColumn id="2" xr3:uid="{00000000-0010-0000-2600-000002000000}" name="Number of contracts" dataDxfId="435"/>
    <tableColumn id="3" xr3:uid="{00000000-0010-0000-2600-000003000000}" name="Percentage of contracts" dataDxfId="434"/>
    <tableColumn id="4" xr3:uid="{00000000-0010-0000-2600-000004000000}" name="Outstanding discounted balance" dataDxfId="433"/>
    <tableColumn id="5" xr3:uid="{00000000-0010-0000-2600-000005000000}" name="Percentage of outstanding discounted balance" dataDxfId="432"/>
    <tableColumn id="6" xr3:uid="{00000000-0010-0000-2600-000006000000}" name="Outstanding discounted balance at day of default" dataDxfId="431"/>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0" tableBorderDxfId="429">
  <tableColumns count="2">
    <tableColumn id="1" xr3:uid="{00000000-0010-0000-2700-000001000000}" name="Number of contracts" dataDxfId="428"/>
    <tableColumn id="2" xr3:uid="{00000000-0010-0000-2700-000002000000}" name="Outstanding discounted balance" dataDxfId="427"/>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26" tableBorderDxfId="425">
  <tableColumns count="2">
    <tableColumn id="1" xr3:uid="{00000000-0010-0000-2800-000001000000}" name="Number of contracts" dataDxfId="424"/>
    <tableColumn id="2" xr3:uid="{00000000-0010-0000-2800-000002000000}" name="Outstanding discounted balance" dataDxfId="423"/>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2" tableBorderDxfId="421">
  <tableColumns count="2">
    <tableColumn id="1" xr3:uid="{00000000-0010-0000-2900-000001000000}" name="Number of contracts" dataDxfId="420"/>
    <tableColumn id="2" xr3:uid="{00000000-0010-0000-2900-000002000000}" name="Outstanding discounted balance" dataDxfId="419"/>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2">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18" tableBorderDxfId="417">
  <tableColumns count="2">
    <tableColumn id="1" xr3:uid="{00000000-0010-0000-2A00-000001000000}" name="Number of contracts" dataDxfId="416"/>
    <tableColumn id="2" xr3:uid="{00000000-0010-0000-2A00-000002000000}" name="Outstanding discounted balance" dataDxfId="415"/>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14" tableBorderDxfId="413">
  <tableColumns count="2">
    <tableColumn id="1" xr3:uid="{00000000-0010-0000-2B00-000001000000}" name="Number of contracts" dataDxfId="412"/>
    <tableColumn id="2" xr3:uid="{00000000-0010-0000-2B00-000002000000}" name="Outstanding discounted balance" dataDxfId="411"/>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0" dataDxfId="409">
  <tableColumns count="5">
    <tableColumn id="1" xr3:uid="{00000000-0010-0000-2C00-000001000000}" name="Days in arrears" dataDxfId="408"/>
    <tableColumn id="2" xr3:uid="{00000000-0010-0000-2C00-000002000000}" name="Number of contracts" dataDxfId="407"/>
    <tableColumn id="3" xr3:uid="{00000000-0010-0000-2C00-000003000000}" name="Percentage of contracts" dataDxfId="406"/>
    <tableColumn id="4" xr3:uid="{00000000-0010-0000-2C00-000004000000}" name="Outstanding discounted balance" dataDxfId="405"/>
    <tableColumn id="5" xr3:uid="{00000000-0010-0000-2C00-000005000000}" name="Percentage of outstanding discounted balance" dataDxfId="404"/>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3" tableBorderDxfId="402">
  <tableColumns count="2">
    <tableColumn id="1" xr3:uid="{00000000-0010-0000-2D00-000001000000}" name="Number of contracts" dataDxfId="401"/>
    <tableColumn id="2" xr3:uid="{00000000-0010-0000-2D00-000002000000}" name="Outstanding discounted balance" dataDxfId="400"/>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399" tableBorderDxfId="398">
  <tableColumns count="2">
    <tableColumn id="1" xr3:uid="{00000000-0010-0000-2E00-000001000000}" name="Number of contracts" dataDxfId="397"/>
    <tableColumn id="2" xr3:uid="{00000000-0010-0000-2E00-000002000000}" name="Outstanding discounted balance" dataDxfId="396"/>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395" tableBorderDxfId="394">
  <tableColumns count="2">
    <tableColumn id="1" xr3:uid="{00000000-0010-0000-2F00-000001000000}" name="Number of contracts" dataDxfId="393"/>
    <tableColumn id="2" xr3:uid="{00000000-0010-0000-2F00-000002000000}" name="Outstanding discounted balance" dataDxfId="392"/>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1" tableBorderDxfId="390">
  <tableColumns count="2">
    <tableColumn id="1" xr3:uid="{00000000-0010-0000-3000-000001000000}" name="Number of contracts" dataDxfId="389"/>
    <tableColumn id="2" xr3:uid="{00000000-0010-0000-3000-000002000000}" name="Outstanding discounted balance" dataDxfId="388"/>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87" tableBorderDxfId="386">
  <tableColumns count="2">
    <tableColumn id="1" xr3:uid="{00000000-0010-0000-3100-000001000000}" name="Number of contracts" dataDxfId="385"/>
    <tableColumn id="2" xr3:uid="{00000000-0010-0000-3100-000002000000}" name="Outstanding discounted balance" dataDxfId="384"/>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3" dataDxfId="382">
  <tableColumns count="3">
    <tableColumn id="1" xr3:uid="{00000000-0010-0000-3200-000001000000}" name="Write-Offs of the monthly period" dataDxfId="381"/>
    <tableColumn id="2" xr3:uid="{00000000-0010-0000-3200-000002000000}" name="Number of contracts" dataDxfId="380"/>
    <tableColumn id="3" xr3:uid="{00000000-0010-0000-3200-000003000000}" name="Amount" dataDxfId="379"/>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6" xr:uid="{00000000-000C-0000-FFFF-FFFF33000000}" name="Tabelle133257" displayName="Tabelle133257" ref="A15:C55" totalsRowShown="0" headerRowDxfId="378" tableBorderDxfId="377">
  <tableColumns count="3">
    <tableColumn id="1" xr3:uid="{00000000-0010-0000-3300-000001000000}" name="Monthly period" dataDxfId="376"/>
    <tableColumn id="2" xr3:uid="{00000000-0010-0000-3300-000002000000}" name="Number of contracts" dataDxfId="375"/>
    <tableColumn id="3" xr3:uid="{00000000-0010-0000-3300-000003000000}" name="Write-Offs" dataDxfId="374"/>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1" dataDxfId="570">
  <tableColumns count="5">
    <tableColumn id="1" xr3:uid="{00000000-0010-0000-0600-000001000000}" name="Capacity of transaction party"/>
    <tableColumn id="2" xr3:uid="{00000000-0010-0000-0600-000002000000}" name="Date of replacement" dataDxfId="569"/>
    <tableColumn id="3" xr3:uid="{00000000-0010-0000-0600-000003000000}" name="Reason for replacement" dataDxfId="568"/>
    <tableColumn id="4" xr3:uid="{00000000-0010-0000-0600-000004000000}" name="Replaced party" dataDxfId="567"/>
    <tableColumn id="5" xr3:uid="{00000000-0010-0000-06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7" xr:uid="{00000000-000C-0000-FFFF-FFFF34000000}" name="Tabelle134258" displayName="Tabelle134258" ref="D15:E55" totalsRowShown="0" headerRowDxfId="373" tableBorderDxfId="372">
  <tableColumns count="2">
    <tableColumn id="1" xr3:uid="{00000000-0010-0000-3400-000001000000}" name="Number of contracts" dataDxfId="371"/>
    <tableColumn id="2" xr3:uid="{00000000-0010-0000-3400-000002000000}" name="Write-Offs" dataDxfId="370"/>
  </tableColumns>
  <tableStyleInfo name="TableStyleMedium16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5000000}" name="Tabelle193622051" displayName="Tabelle193622051" ref="A9:E12" totalsRowShown="0" headerRowDxfId="369" dataDxfId="367" headerRowBorderDxfId="368" tableBorderDxfId="366" totalsRowBorderDxfId="365">
  <tableColumns count="5">
    <tableColumn id="1" xr3:uid="{00000000-0010-0000-3500-000001000000}" name="Distribution by payment type" dataDxfId="364"/>
    <tableColumn id="2" xr3:uid="{00000000-0010-0000-3500-000002000000}" name="Number of contracts" dataDxfId="363"/>
    <tableColumn id="3" xr3:uid="{00000000-0010-0000-3500-000003000000}" name="Percentage of contracts" dataDxfId="362"/>
    <tableColumn id="4" xr3:uid="{00000000-0010-0000-3500-000004000000}" name="Outstanding discounted balance" dataDxfId="361"/>
    <tableColumn id="5" xr3:uid="{00000000-0010-0000-3500-000005000000}" name="Percentage of outstanding discounted balance" dataDxfId="360"/>
  </tableColumns>
  <tableStyleInfo name="TableStyleMedium16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6000000}" name="Tabelle11822353" displayName="Tabelle11822353" ref="F9:G12" totalsRowShown="0" headerRowDxfId="359" tableBorderDxfId="358">
  <tableColumns count="2">
    <tableColumn id="1" xr3:uid="{00000000-0010-0000-3600-000001000000}" name="Number of contracts" dataDxfId="357"/>
    <tableColumn id="2" xr3:uid="{00000000-0010-0000-3600-000002000000}" name="Outstanding discounted balance" dataDxfId="356"/>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7000000}" name="Tabelle11922454" displayName="Tabelle11922454" ref="H9:I12" totalsRowShown="0" headerRowDxfId="355" tableBorderDxfId="354">
  <tableColumns count="2">
    <tableColumn id="1" xr3:uid="{00000000-0010-0000-3700-000001000000}" name="Number of contracts" dataDxfId="353"/>
    <tableColumn id="2" xr3:uid="{00000000-0010-0000-3700-000002000000}" name="Outstanding discounted balance" dataDxfId="352"/>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8000000}" name="Tabelle12022555" displayName="Tabelle12022555" ref="J9:K12" totalsRowShown="0" headerRowDxfId="351" tableBorderDxfId="350">
  <tableColumns count="2">
    <tableColumn id="1" xr3:uid="{00000000-0010-0000-3800-000001000000}" name="Number of contracts" dataDxfId="349"/>
    <tableColumn id="2" xr3:uid="{00000000-0010-0000-3800-000002000000}" name="Outstanding discounted balance" dataDxfId="348"/>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9000000}" name="Tabelle12122656" displayName="Tabelle12122656" ref="L9:M12" totalsRowShown="0" headerRowDxfId="347" tableBorderDxfId="346">
  <tableColumns count="2">
    <tableColumn id="1" xr3:uid="{00000000-0010-0000-3900-000001000000}" name="Number of contracts" dataDxfId="345"/>
    <tableColumn id="2" xr3:uid="{00000000-0010-0000-3900-000002000000}" name="Outstanding discounted balance" dataDxfId="344"/>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A000000}" name="Tabelle12222757" displayName="Tabelle12222757" ref="N9:O12" totalsRowShown="0" headerRowDxfId="343" tableBorderDxfId="342">
  <tableColumns count="2">
    <tableColumn id="1" xr3:uid="{00000000-0010-0000-3A00-000001000000}" name="Number of contracts" dataDxfId="341"/>
    <tableColumn id="2" xr3:uid="{00000000-0010-0000-3A00-000002000000}" name="Outstanding discounted balance" dataDxfId="340"/>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B000000}" name="Tabelle3822179" displayName="Tabelle3822179" ref="A16:E22" totalsRowShown="0" headerRowDxfId="339" dataDxfId="337" headerRowBorderDxfId="338" tableBorderDxfId="336" totalsRowBorderDxfId="335">
  <tableColumns count="5">
    <tableColumn id="1" xr3:uid="{00000000-0010-0000-3B00-000001000000}" name="Distribution by contract concentration" dataDxfId="334"/>
    <tableColumn id="2" xr3:uid="{00000000-0010-0000-3B00-000002000000}" name="Number of contracts*" dataDxfId="333"/>
    <tableColumn id="3" xr3:uid="{00000000-0010-0000-3B00-000003000000}" name="Percentage of contracts" dataDxfId="332"/>
    <tableColumn id="4" xr3:uid="{00000000-0010-0000-3B00-000004000000}" name="Outstanding discounted balance" dataDxfId="331"/>
    <tableColumn id="5" xr3:uid="{00000000-0010-0000-3B00-000005000000}" name="Percentage of outstanding discounted balance" dataDxfId="330"/>
  </tableColumns>
  <tableStyleInfo name="TableStyleMedium16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C000000}" name="Tabelle12322881" displayName="Tabelle12322881" ref="F16:G22" totalsRowShown="0" headerRowDxfId="329" tableBorderDxfId="328">
  <tableColumns count="2">
    <tableColumn id="1" xr3:uid="{00000000-0010-0000-3C00-000001000000}" name="Number of contracts" dataDxfId="327"/>
    <tableColumn id="2" xr3:uid="{00000000-0010-0000-3C00-000002000000}" name="Outstanding discounted balance" dataDxfId="326"/>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D000000}" name="Tabelle12422982" displayName="Tabelle12422982" ref="H16:I22" totalsRowShown="0" headerRowDxfId="325" tableBorderDxfId="324">
  <tableColumns count="2">
    <tableColumn id="1" xr3:uid="{00000000-0010-0000-3D00-000001000000}" name="Number of contracts" dataDxfId="323"/>
    <tableColumn id="2" xr3:uid="{00000000-0010-0000-3D00-000002000000}" name="Outstanding discounted balance" dataDxfId="322"/>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65" dataDxfId="564">
  <tableColumns count="3">
    <tableColumn id="1" xr3:uid="{00000000-0010-0000-0700-000001000000}" name="Cumulative net losses" dataDxfId="563"/>
    <tableColumn id="2" xr3:uid="{00000000-0010-0000-0700-000002000000}" name="Number of contracts" dataDxfId="562"/>
    <tableColumn id="3" xr3:uid="{00000000-0010-0000-07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E000000}" name="Tabelle12523083" displayName="Tabelle12523083" ref="J16:K22" totalsRowShown="0" headerRowDxfId="321" tableBorderDxfId="320">
  <tableColumns count="2">
    <tableColumn id="1" xr3:uid="{00000000-0010-0000-3E00-000001000000}" name="Number of contracts" dataDxfId="319"/>
    <tableColumn id="2" xr3:uid="{00000000-0010-0000-3E00-000002000000}" name="Outstanding discounted balance" dataDxfId="318"/>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F000000}" name="Tabelle12623184" displayName="Tabelle12623184" ref="L16:M22" totalsRowShown="0" headerRowDxfId="317" tableBorderDxfId="316">
  <tableColumns count="2">
    <tableColumn id="1" xr3:uid="{00000000-0010-0000-3F00-000001000000}" name="Number of contracts" dataDxfId="315"/>
    <tableColumn id="2" xr3:uid="{00000000-0010-0000-3F00-000002000000}" name="Outstanding discounted balance" dataDxfId="314"/>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0000000}" name="Tabelle12723285" displayName="Tabelle12723285" ref="N16:O22" totalsRowShown="0" headerRowDxfId="313" tableBorderDxfId="312">
  <tableColumns count="2">
    <tableColumn id="1" xr3:uid="{00000000-0010-0000-4000-000001000000}" name="Number of contracts" dataDxfId="311"/>
    <tableColumn id="2" xr3:uid="{00000000-0010-0000-4000-000002000000}" name="Outstanding discounted balance" dataDxfId="310"/>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1000000}" name="Tabelle3922286" displayName="Tabelle3922286" ref="A26:E47" totalsRowShown="0" headerRowDxfId="309" dataDxfId="307" headerRowBorderDxfId="308">
  <tableColumns count="5">
    <tableColumn id="1" xr3:uid="{00000000-0010-0000-4100-000001000000}" name="Distribution by largest lessee" dataDxfId="306"/>
    <tableColumn id="2" xr3:uid="{00000000-0010-0000-4100-000002000000}" name="Number of contracts" dataDxfId="305"/>
    <tableColumn id="3" xr3:uid="{00000000-0010-0000-4100-000003000000}" name="Percentage of contracts" dataDxfId="304"/>
    <tableColumn id="4" xr3:uid="{00000000-0010-0000-4100-000004000000}" name="Outstanding discounted balance" dataDxfId="303"/>
    <tableColumn id="5" xr3:uid="{00000000-0010-0000-4100-000005000000}" name="Percentage of outstanding discounted balance" dataDxfId="302"/>
  </tableColumns>
  <tableStyleInfo name="TableStyleMedium16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2000000}" name="Tabelle12823387" displayName="Tabelle12823387" ref="F26:G47" totalsRowShown="0" headerRowDxfId="301" tableBorderDxfId="300">
  <tableColumns count="2">
    <tableColumn id="1" xr3:uid="{00000000-0010-0000-4200-000001000000}" name="Number of contracts" dataDxfId="299"/>
    <tableColumn id="2" xr3:uid="{00000000-0010-0000-4200-000002000000}" name="Outstanding discounted balance" dataDxfId="298"/>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3000000}" name="Tabelle12923488" displayName="Tabelle12923488" ref="H26:I47" totalsRowShown="0" headerRowDxfId="297" tableBorderDxfId="296">
  <tableColumns count="2">
    <tableColumn id="1" xr3:uid="{00000000-0010-0000-4300-000001000000}" name="Number of contracts" dataDxfId="295"/>
    <tableColumn id="2" xr3:uid="{00000000-0010-0000-4300-000002000000}" name="Outstanding discounted balance" dataDxfId="294"/>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4000000}" name="Tabelle13023590" displayName="Tabelle13023590" ref="J26:K47" totalsRowShown="0" headerRowDxfId="293" tableBorderDxfId="292">
  <tableColumns count="2">
    <tableColumn id="1" xr3:uid="{00000000-0010-0000-4400-000001000000}" name="Number of contracts" dataDxfId="291"/>
    <tableColumn id="2" xr3:uid="{00000000-0010-0000-4400-000002000000}" name="Outstanding discounted balance" dataDxfId="290"/>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5000000}" name="Tabelle13123691" displayName="Tabelle13123691" ref="L26:M47" totalsRowShown="0" headerRowDxfId="289" tableBorderDxfId="288">
  <tableColumns count="2">
    <tableColumn id="1" xr3:uid="{00000000-0010-0000-4500-000001000000}" name="Number of contracts" dataDxfId="287"/>
    <tableColumn id="2" xr3:uid="{00000000-0010-0000-4500-000002000000}" name="Outstanding discounted balance" dataDxfId="286"/>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6000000}" name="Tabelle13223792" displayName="Tabelle13223792" ref="N26:O47" totalsRowShown="0" headerRowDxfId="285" tableBorderDxfId="284">
  <tableColumns count="2">
    <tableColumn id="1" xr3:uid="{00000000-0010-0000-4600-000001000000}" name="Number of contracts" dataDxfId="283"/>
    <tableColumn id="2" xr3:uid="{00000000-0010-0000-4600-000002000000}" name="Outstanding discounted balance" dataDxfId="282"/>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7000000}" name="Tabelle40208" displayName="Tabelle40208" ref="A9:E16" totalsRowShown="0" headerRowDxfId="281" dataDxfId="279" headerRowBorderDxfId="280" tableBorderDxfId="278">
  <tableColumns count="5">
    <tableColumn id="1" xr3:uid="{00000000-0010-0000-4700-000001000000}" name="Distribution by outstanding discounted balance" dataDxfId="277"/>
    <tableColumn id="2" xr3:uid="{00000000-0010-0000-4700-000002000000}" name="Number of contracts" dataDxfId="276"/>
    <tableColumn id="3" xr3:uid="{00000000-0010-0000-4700-000003000000}" name="Percentage of contracts" dataDxfId="275"/>
    <tableColumn id="4" xr3:uid="{00000000-0010-0000-4700-000004000000}" name="Outstanding discounted balance" dataDxfId="274"/>
    <tableColumn id="5" xr3:uid="{00000000-0010-0000-4700-000005000000}" name="Percentage of outstanding discounted balance" dataDxfId="27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0" tableBorderDxfId="559">
  <tableColumns count="3">
    <tableColumn id="1" xr3:uid="{00000000-0010-0000-0800-000001000000}" name="Long term" dataDxfId="558"/>
    <tableColumn id="2" xr3:uid="{00000000-0010-0000-0800-000002000000}" name="Short term" dataDxfId="557"/>
    <tableColumn id="3" xr3:uid="{00000000-0010-0000-08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8000000}" name="Tabelle4043209" displayName="Tabelle4043209" ref="A27:E34" totalsRowShown="0" headerRowDxfId="272" dataDxfId="270" headerRowBorderDxfId="271" tableBorderDxfId="269">
  <tableColumns count="5">
    <tableColumn id="1" xr3:uid="{00000000-0010-0000-4800-000001000000}" name="Distribution by outstanding nominal balance" dataDxfId="268"/>
    <tableColumn id="2" xr3:uid="{00000000-0010-0000-4800-000002000000}" name="Number of contracts" dataDxfId="267"/>
    <tableColumn id="3" xr3:uid="{00000000-0010-0000-4800-000003000000}" name="Percentage of contracts" dataDxfId="266"/>
    <tableColumn id="4" xr3:uid="{00000000-0010-0000-4800-000004000000}" name="Outstanding discounted balance" dataDxfId="265"/>
    <tableColumn id="5" xr3:uid="{00000000-0010-0000-4800-000005000000}" name="Percentage of outstanding discounted balance" dataDxfId="264"/>
  </tableColumns>
  <tableStyleInfo name="TableStyleMedium16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9000000}" name="Tabelle108210" displayName="Tabelle108210" ref="F9:G17" totalsRowShown="0" headerRowDxfId="263" tableBorderDxfId="262">
  <tableColumns count="2">
    <tableColumn id="1" xr3:uid="{00000000-0010-0000-4900-000001000000}" name="Number of contracts"/>
    <tableColumn id="2" xr3:uid="{00000000-0010-0000-4900-000002000000}" name="Outstanding discounted balance" dataDxfId="261"/>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A000000}" name="Tabelle109211" displayName="Tabelle109211" ref="H9:I17" totalsRowShown="0" headerRowDxfId="260" tableBorderDxfId="259">
  <tableColumns count="2">
    <tableColumn id="1" xr3:uid="{00000000-0010-0000-4A00-000001000000}" name="Number of contracts"/>
    <tableColumn id="2" xr3:uid="{00000000-0010-0000-4A00-000002000000}" name="Outstanding discounted balance" dataDxfId="258"/>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B000000}" name="Tabelle110212" displayName="Tabelle110212" ref="J9:K17" totalsRowShown="0" headerRowDxfId="257" tableBorderDxfId="256">
  <tableColumns count="2">
    <tableColumn id="1" xr3:uid="{00000000-0010-0000-4B00-000001000000}" name="Number of contracts"/>
    <tableColumn id="2" xr3:uid="{00000000-0010-0000-4B00-000002000000}" name="Outstanding discounted balance" dataDxfId="255"/>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C000000}" name="Tabelle111213" displayName="Tabelle111213" ref="L9:M17" totalsRowShown="0" headerRowDxfId="254" tableBorderDxfId="253">
  <tableColumns count="2">
    <tableColumn id="1" xr3:uid="{00000000-0010-0000-4C00-000001000000}" name="Number of contracts"/>
    <tableColumn id="2" xr3:uid="{00000000-0010-0000-4C00-000002000000}" name="Outstanding discounted balance" dataDxfId="252"/>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D000000}" name="Tabelle112214" displayName="Tabelle112214" ref="N9:O17" totalsRowShown="0" headerRowDxfId="251" tableBorderDxfId="250">
  <tableColumns count="2">
    <tableColumn id="1" xr3:uid="{00000000-0010-0000-4D00-000001000000}" name="Number of contracts"/>
    <tableColumn id="2" xr3:uid="{00000000-0010-0000-4D00-000002000000}" name="Outstanding discounted balance" dataDxfId="249"/>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E000000}" name="Tabelle113215" displayName="Tabelle113215" ref="F27:G35" totalsRowShown="0" headerRowDxfId="248" tableBorderDxfId="247">
  <tableColumns count="2">
    <tableColumn id="1" xr3:uid="{00000000-0010-0000-4E00-000001000000}" name="Number of contracts"/>
    <tableColumn id="2" xr3:uid="{00000000-0010-0000-4E00-000002000000}" name="Outstanding discounted balance" dataDxfId="246"/>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F000000}" name="Tabelle114216" displayName="Tabelle114216" ref="H27:I35" totalsRowShown="0" headerRowDxfId="245" tableBorderDxfId="244">
  <tableColumns count="2">
    <tableColumn id="1" xr3:uid="{00000000-0010-0000-4F00-000001000000}" name="Number of contracts"/>
    <tableColumn id="2" xr3:uid="{00000000-0010-0000-4F00-000002000000}" name="Outstanding discounted balance" dataDxfId="2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50000000}" name="Tabelle115217" displayName="Tabelle115217" ref="J27:K35" totalsRowShown="0" headerRowDxfId="242" tableBorderDxfId="241">
  <tableColumns count="2">
    <tableColumn id="1" xr3:uid="{00000000-0010-0000-5000-000001000000}" name="Number of contracts"/>
    <tableColumn id="2" xr3:uid="{00000000-0010-0000-5000-000002000000}" name="Outstanding discounted balance" dataDxfId="240"/>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51000000}" name="Tabelle116218" displayName="Tabelle116218" ref="L27:M35" totalsRowShown="0" headerRowDxfId="239" tableBorderDxfId="238">
  <tableColumns count="2">
    <tableColumn id="1" xr3:uid="{00000000-0010-0000-5100-000001000000}" name="Number of contracts"/>
    <tableColumn id="2" xr3:uid="{00000000-0010-0000-5100-000002000000}" name="Outstanding discounted balance" dataDxfId="237"/>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10" totalsRowShown="0">
  <tableColumns count="3">
    <tableColumn id="1" xr3:uid="{00000000-0010-0000-0900-000001000000}" name="Rating at issue date" dataDxfId="555"/>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2000000}" name="Tabelle117219" displayName="Tabelle117219" ref="N27:O35" totalsRowShown="0" headerRowDxfId="236" tableBorderDxfId="235">
  <tableColumns count="2">
    <tableColumn id="1" xr3:uid="{00000000-0010-0000-5200-000001000000}" name="Number of contracts"/>
    <tableColumn id="2" xr3:uid="{00000000-0010-0000-5200-000002000000}" name="Outstanding discounted balance" dataDxfId="234"/>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3000000}" name="Tabelle4345196" displayName="Tabelle4345196" ref="A9:E17" totalsRowShown="0" headerRowDxfId="233" headerRowBorderDxfId="232">
  <tableColumns count="5">
    <tableColumn id="1" xr3:uid="{00000000-0010-0000-5300-000001000000}" name="Distribution by remaining term"/>
    <tableColumn id="2" xr3:uid="{00000000-0010-0000-5300-000002000000}" name="Number of contracts" dataDxfId="231"/>
    <tableColumn id="3" xr3:uid="{00000000-0010-0000-5300-000003000000}" name="Percentage of contracts" dataDxfId="230"/>
    <tableColumn id="4" xr3:uid="{00000000-0010-0000-5300-000004000000}" name="Outstanding discounted balance" dataDxfId="229"/>
    <tableColumn id="5" xr3:uid="{00000000-0010-0000-5300-000005000000}" name="Percentage of outstanding discounted balance" dataDxfId="228"/>
  </tableColumns>
  <tableStyleInfo name="TableStyleMedium16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4000000}" name="Tabelle434546197" displayName="Tabelle434546197" ref="A26:E34" totalsRowShown="0" headerRowDxfId="227" headerRowBorderDxfId="226">
  <tableColumns count="5">
    <tableColumn id="1" xr3:uid="{00000000-0010-0000-5400-000001000000}" name="Distribution by seasoning"/>
    <tableColumn id="2" xr3:uid="{00000000-0010-0000-5400-000002000000}" name="Number of contracts" dataDxfId="225"/>
    <tableColumn id="3" xr3:uid="{00000000-0010-0000-5400-000003000000}" name="Percentage of contracts" dataDxfId="224"/>
    <tableColumn id="4" xr3:uid="{00000000-0010-0000-5400-000004000000}" name="Outstanding discounted balance" dataDxfId="223"/>
    <tableColumn id="5" xr3:uid="{00000000-0010-0000-5400-000005000000}" name="Percentage of outstanding discounted balance" dataDxfId="222"/>
  </tableColumns>
  <tableStyleInfo name="TableStyleMedium16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5000000}" name="Tabelle98198" displayName="Tabelle98198" ref="F9:G17" totalsRowShown="0" headerRowDxfId="221" tableBorderDxfId="220">
  <tableColumns count="2">
    <tableColumn id="1" xr3:uid="{00000000-0010-0000-5500-000001000000}" name="Number of contracts" dataDxfId="219"/>
    <tableColumn id="2" xr3:uid="{00000000-0010-0000-5500-000002000000}" name="Outstanding discounted balance" dataDxfId="218"/>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6000000}" name="Tabelle99199" displayName="Tabelle99199" ref="H9:I17" totalsRowShown="0" headerRowDxfId="217" tableBorderDxfId="216">
  <tableColumns count="2">
    <tableColumn id="1" xr3:uid="{00000000-0010-0000-5600-000001000000}" name="Number of contracts" dataDxfId="215"/>
    <tableColumn id="2" xr3:uid="{00000000-0010-0000-5600-000002000000}" name="Outstanding discounted balance" dataDxfId="214"/>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7000000}" name="Tabelle100200" displayName="Tabelle100200" ref="J9:K17" totalsRowShown="0" headerRowDxfId="213" tableBorderDxfId="212">
  <tableColumns count="2">
    <tableColumn id="1" xr3:uid="{00000000-0010-0000-5700-000001000000}" name="Number of contracts" dataDxfId="211"/>
    <tableColumn id="2" xr3:uid="{00000000-0010-0000-5700-000002000000}" name="Outstanding discounted balance" dataDxfId="210"/>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8000000}" name="Tabelle101201" displayName="Tabelle101201" ref="L9:M17" totalsRowShown="0" headerRowDxfId="209" tableBorderDxfId="208">
  <tableColumns count="2">
    <tableColumn id="1" xr3:uid="{00000000-0010-0000-5800-000001000000}" name="Number of contracts" dataDxfId="207"/>
    <tableColumn id="2" xr3:uid="{00000000-0010-0000-5800-000002000000}" name="Outstanding discounted balance" dataDxfId="206"/>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9000000}" name="Tabelle102202" displayName="Tabelle102202" ref="N9:O17" totalsRowShown="0" headerRowDxfId="205" tableBorderDxfId="204">
  <tableColumns count="2">
    <tableColumn id="1" xr3:uid="{00000000-0010-0000-5900-000001000000}" name="Number of contracts" dataDxfId="203"/>
    <tableColumn id="2" xr3:uid="{00000000-0010-0000-5900-000002000000}" name="Outstanding discounted balance" dataDxfId="202"/>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A000000}" name="Tabelle103203" displayName="Tabelle103203" ref="F26:G34" totalsRowShown="0" headerRowDxfId="201" tableBorderDxfId="200">
  <tableColumns count="2">
    <tableColumn id="1" xr3:uid="{00000000-0010-0000-5A00-000001000000}" name="Number of contracts" dataDxfId="199"/>
    <tableColumn id="2" xr3:uid="{00000000-0010-0000-5A00-000002000000}" name="Outstanding discounted balance" dataDxfId="1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B000000}" name="Tabelle104204" displayName="Tabelle104204" ref="H26:I34" totalsRowShown="0" headerRowDxfId="197" tableBorderDxfId="196">
  <tableColumns count="2">
    <tableColumn id="1" xr3:uid="{00000000-0010-0000-5B00-000001000000}" name="Number of contracts" dataDxfId="195"/>
    <tableColumn id="2" xr3:uid="{00000000-0010-0000-5B00-000002000000}" name="Outstanding discounted balance" dataDxfId="194"/>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2:D15" totalsRowShown="0">
  <tableColumns count="3">
    <tableColumn id="1" xr3:uid="{00000000-0010-0000-0A00-000001000000}" name="Current rating" dataDxfId="554"/>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C000000}" name="Tabelle105205" displayName="Tabelle105205" ref="J26:K34" totalsRowShown="0" headerRowDxfId="193" tableBorderDxfId="192">
  <tableColumns count="2">
    <tableColumn id="1" xr3:uid="{00000000-0010-0000-5C00-000001000000}" name="Number of contracts" dataDxfId="191"/>
    <tableColumn id="2" xr3:uid="{00000000-0010-0000-5C00-000002000000}" name="Outstanding discounted balance" dataDxfId="190"/>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D000000}" name="Tabelle106206" displayName="Tabelle106206" ref="L26:M34" totalsRowShown="0" headerRowDxfId="189" tableBorderDxfId="188">
  <tableColumns count="2">
    <tableColumn id="1" xr3:uid="{00000000-0010-0000-5D00-000001000000}" name="Number of contracts" dataDxfId="187"/>
    <tableColumn id="2" xr3:uid="{00000000-0010-0000-5D00-000002000000}" name="Outstanding discounted balance" dataDxfId="186"/>
  </tableColumns>
  <tableStyleInfo name="TableStyleMedium16 2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E000000}" name="Tabelle107207" displayName="Tabelle107207" ref="N26:O34"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F000000}" name="Tabelle57184" displayName="Tabelle57184" ref="A9:E16" totalsRowShown="0" headerRowDxfId="181">
  <tableColumns count="5">
    <tableColumn id="1" xr3:uid="{00000000-0010-0000-5F00-000001000000}" name="Distribution by vehicle brand" dataDxfId="180"/>
    <tableColumn id="2" xr3:uid="{00000000-0010-0000-5F00-000002000000}" name="Number of contracts" dataDxfId="179"/>
    <tableColumn id="3" xr3:uid="{00000000-0010-0000-5F00-000003000000}" name="Percentage of contracts" dataDxfId="178"/>
    <tableColumn id="4" xr3:uid="{00000000-0010-0000-5F00-000004000000}" name="Outstanding discounted balance" dataDxfId="177"/>
    <tableColumn id="5" xr3:uid="{00000000-0010-0000-5F00-000005000000}" name="Percentage of outstanding discounted balance" dataDxfId="176"/>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60000000}" name="Tabelle5659185" displayName="Tabelle5659185" ref="A43:E58" totalsRowShown="0" headerRowDxfId="175">
  <tableColumns count="5">
    <tableColumn id="1" xr3:uid="{00000000-0010-0000-6000-000001000000}" name="Distribution by industry sector"/>
    <tableColumn id="2" xr3:uid="{00000000-0010-0000-6000-000002000000}" name="Number of contracts" dataDxfId="174"/>
    <tableColumn id="3" xr3:uid="{00000000-0010-0000-6000-000003000000}" name="Percentage of contracts" dataDxfId="173"/>
    <tableColumn id="4" xr3:uid="{00000000-0010-0000-6000-000004000000}" name="Outstanding discounted balance" dataDxfId="172"/>
    <tableColumn id="5" xr3:uid="{00000000-0010-0000-6000-000005000000}" name="Percentage of outstanding discounted balance" dataDxfId="171"/>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61000000}" name="Tabelle64186" displayName="Tabelle64186" ref="F9:G16" totalsRowShown="0" headerRowDxfId="170" tableBorderDxfId="169">
  <tableColumns count="2">
    <tableColumn id="1" xr3:uid="{00000000-0010-0000-6100-000001000000}" name="Number of contracts" dataDxfId="168"/>
    <tableColumn id="2" xr3:uid="{00000000-0010-0000-6100-000002000000}" name="Outstanding discounted balance" dataDxfId="167"/>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2000000}" name="Tabelle66187" displayName="Tabelle66187" ref="H9:I16" totalsRowShown="0" headerRowDxfId="166" tableBorderDxfId="165">
  <tableColumns count="2">
    <tableColumn id="1" xr3:uid="{00000000-0010-0000-6200-000001000000}" name="Number of contracts" dataDxfId="164"/>
    <tableColumn id="2" xr3:uid="{00000000-0010-0000-6200-000002000000}" name="Outstanding discounted balance" dataDxfId="163"/>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3000000}" name="Tabelle69188" displayName="Tabelle69188" ref="J9:K16" totalsRowShown="0" headerRowDxfId="162" tableBorderDxfId="161">
  <tableColumns count="2">
    <tableColumn id="1" xr3:uid="{00000000-0010-0000-6300-000001000000}" name="Number of contracts" dataDxfId="160"/>
    <tableColumn id="2" xr3:uid="{00000000-0010-0000-6300-000002000000}" name="Outstanding discounted balance" dataDxfId="159"/>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4000000}" name="Tabelle70189" displayName="Tabelle70189" ref="L9:M16" totalsRowShown="0" headerRowDxfId="158" tableBorderDxfId="157">
  <tableColumns count="2">
    <tableColumn id="1" xr3:uid="{00000000-0010-0000-6400-000001000000}" name="Number of contracts" dataDxfId="156"/>
    <tableColumn id="2" xr3:uid="{00000000-0010-0000-6400-000002000000}" name="Outstanding discounted balance" dataDxfId="155"/>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5000000}" name="Tabelle71190" displayName="Tabelle71190" ref="N9:O16" totalsRowShown="0" headerRowDxfId="154" tableBorderDxfId="153">
  <tableColumns count="2">
    <tableColumn id="1" xr3:uid="{00000000-0010-0000-6500-000001000000}" name="Number of contracts" dataDxfId="152"/>
    <tableColumn id="2" xr3:uid="{00000000-0010-0000-6500-000002000000}" name="Outstanding discounted balance" dataDxfId="15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964</v>
      </c>
    </row>
    <row r="2" spans="1:8" s="4" customFormat="1" ht="14.25" customHeight="1">
      <c r="A2" s="115"/>
      <c r="B2" s="115"/>
      <c r="C2" s="116"/>
      <c r="D2" s="118" t="s">
        <v>965</v>
      </c>
    </row>
    <row r="3" spans="1:8" s="4" customFormat="1" ht="14.25" customHeight="1">
      <c r="A3" s="115"/>
      <c r="B3" s="115"/>
      <c r="C3" s="116"/>
      <c r="D3" s="322" t="s">
        <v>137</v>
      </c>
    </row>
    <row r="4" spans="1:8" s="16" customFormat="1" ht="15.75">
      <c r="C4" s="12"/>
      <c r="D4" s="145"/>
    </row>
    <row r="5" spans="1:8" s="16" customFormat="1" ht="18">
      <c r="B5" s="15" t="s">
        <v>296</v>
      </c>
      <c r="D5" s="149" t="s">
        <v>795</v>
      </c>
      <c r="G5" s="150"/>
      <c r="H5" s="150"/>
    </row>
    <row r="6" spans="1:8" s="16" customFormat="1" ht="15.75">
      <c r="B6" s="15"/>
      <c r="D6" s="14"/>
      <c r="G6" s="150"/>
    </row>
    <row r="7" spans="1:8" s="16" customFormat="1" ht="123.75" customHeight="1">
      <c r="B7" s="224" t="s">
        <v>0</v>
      </c>
      <c r="D7" s="146" t="s">
        <v>836</v>
      </c>
      <c r="G7" s="150"/>
    </row>
    <row r="8" spans="1:8" s="16" customFormat="1" ht="15.75">
      <c r="B8" s="224"/>
      <c r="D8" s="146"/>
      <c r="G8" s="150"/>
    </row>
    <row r="9" spans="1:8" s="16" customFormat="1" ht="15.75">
      <c r="B9" s="225" t="s">
        <v>299</v>
      </c>
      <c r="D9" s="147" t="s">
        <v>1</v>
      </c>
      <c r="E9" s="34"/>
    </row>
    <row r="10" spans="1:8" s="16" customFormat="1" ht="15.75">
      <c r="B10" s="225"/>
      <c r="D10" s="147"/>
      <c r="E10" s="34"/>
    </row>
    <row r="11" spans="1:8" s="16" customFormat="1" ht="15.75">
      <c r="B11" s="225" t="s">
        <v>300</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2</v>
      </c>
      <c r="D15" s="146" t="s">
        <v>514</v>
      </c>
    </row>
    <row r="16" spans="1:8" s="16" customFormat="1" ht="15.75">
      <c r="B16" s="224"/>
      <c r="D16" s="146"/>
    </row>
    <row r="17" spans="2:4" s="16" customFormat="1" ht="45">
      <c r="B17" s="224" t="s">
        <v>4</v>
      </c>
      <c r="D17" s="146" t="s">
        <v>607</v>
      </c>
    </row>
    <row r="18" spans="2:4" s="16" customFormat="1" ht="15.75">
      <c r="B18" s="224"/>
      <c r="D18" s="146"/>
    </row>
    <row r="19" spans="2:4" s="16" customFormat="1" ht="120.75">
      <c r="B19" s="224" t="s">
        <v>303</v>
      </c>
      <c r="C19" s="103"/>
      <c r="D19" s="146" t="s">
        <v>618</v>
      </c>
    </row>
    <row r="20" spans="2:4" s="16" customFormat="1" ht="15.75" customHeight="1">
      <c r="C20" s="103"/>
      <c r="D20" s="103"/>
    </row>
    <row r="21" spans="2:4">
      <c r="B21" s="1176" t="s">
        <v>963</v>
      </c>
      <c r="C21" s="1176"/>
      <c r="D21" s="1176"/>
    </row>
    <row r="22" spans="2:4">
      <c r="B22" s="1176"/>
      <c r="C22" s="1176"/>
      <c r="D22" s="1176"/>
    </row>
    <row r="23" spans="2:4" ht="48" customHeight="1">
      <c r="B23" s="1176"/>
      <c r="C23" s="1176"/>
      <c r="D23" s="1176"/>
    </row>
    <row r="24" spans="2:4">
      <c r="B24" s="1176"/>
      <c r="C24" s="1176"/>
      <c r="D24" s="1176"/>
    </row>
    <row r="25" spans="2:4">
      <c r="B25" s="1176"/>
      <c r="C25" s="1176"/>
      <c r="D25" s="1176"/>
    </row>
    <row r="26" spans="2:4" ht="66" customHeight="1">
      <c r="B26" s="1175"/>
      <c r="C26" s="1175"/>
      <c r="D26" s="1175"/>
    </row>
    <row r="27" spans="2:4"/>
    <row r="28" spans="2:4"/>
    <row r="29" spans="2:4"/>
    <row r="30" spans="2:4"/>
    <row r="31" spans="2:4"/>
    <row r="32" spans="2:4"/>
    <row r="33"/>
    <row r="34"/>
    <row r="35"/>
    <row r="36"/>
    <row r="37"/>
    <row r="38"/>
    <row r="39"/>
    <row r="40"/>
    <row r="41"/>
    <row r="45"/>
  </sheetData>
  <sheetProtection algorithmName="SHA-512" hashValue="QGrE+8XAOxqoxMnLVVxntSmZolVaHjvT2qMpku4zC/ipXDghrGl06YJujtkcamjKIE0T4jYWz1NLryrn8OeWQQ==" saltValue="SusNnSrtN5nAius8zVBIsw==" spinCount="100000" sheet="1" objects="1" scenarios="1"/>
  <mergeCells count="2">
    <mergeCell ref="B26:D26"/>
    <mergeCell ref="B21:D25"/>
  </mergeCells>
  <phoneticPr fontId="38"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06"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95"/>
      <c r="B1" s="124"/>
      <c r="C1" s="124"/>
      <c r="D1" s="354" t="s">
        <v>964</v>
      </c>
    </row>
    <row r="2" spans="1:4" ht="14.25" customHeight="1">
      <c r="A2" s="896"/>
      <c r="B2" s="116"/>
      <c r="C2" s="116"/>
      <c r="D2" s="355" t="s">
        <v>965</v>
      </c>
    </row>
    <row r="3" spans="1:4" ht="14.25" customHeight="1">
      <c r="A3" s="896"/>
      <c r="B3" s="116"/>
      <c r="C3" s="116"/>
      <c r="D3" s="323" t="s">
        <v>137</v>
      </c>
    </row>
    <row r="4" spans="1:4" ht="15.75">
      <c r="A4" s="897"/>
      <c r="B4" s="63"/>
      <c r="C4" s="153"/>
      <c r="D4" s="171"/>
    </row>
    <row r="5" spans="1:4" ht="15.75">
      <c r="A5" s="883" t="s">
        <v>207</v>
      </c>
      <c r="B5" s="51"/>
      <c r="C5" s="50"/>
      <c r="D5" s="39"/>
    </row>
    <row r="6" spans="1:4" ht="15.75">
      <c r="A6" s="883"/>
      <c r="B6" s="51"/>
      <c r="C6" s="51"/>
      <c r="D6" s="39"/>
    </row>
    <row r="7" spans="1:4" s="40" customFormat="1" ht="25.5">
      <c r="A7" s="889"/>
      <c r="B7" s="107" t="s">
        <v>383</v>
      </c>
      <c r="C7" s="112" t="s">
        <v>472</v>
      </c>
      <c r="D7" s="113" t="s">
        <v>103</v>
      </c>
    </row>
    <row r="8" spans="1:4" s="40" customFormat="1" ht="12.75" customHeight="1">
      <c r="A8" s="889"/>
      <c r="B8" s="195" t="s">
        <v>679</v>
      </c>
      <c r="C8" s="653">
        <v>1.8999895140528713E-2</v>
      </c>
      <c r="D8" s="739">
        <v>19000000</v>
      </c>
    </row>
    <row r="9" spans="1:4" s="40" customFormat="1" ht="12.75">
      <c r="A9" s="889"/>
      <c r="B9" s="195" t="s">
        <v>372</v>
      </c>
      <c r="C9" s="653">
        <v>3.5505322997897687E-2</v>
      </c>
      <c r="D9" s="739">
        <v>35505518.950000048</v>
      </c>
    </row>
    <row r="10" spans="1:4" s="40" customFormat="1" ht="12.75" customHeight="1">
      <c r="A10" s="889"/>
      <c r="B10" s="195" t="s">
        <v>102</v>
      </c>
      <c r="C10" s="653">
        <v>4.4999751648620639E-3</v>
      </c>
      <c r="D10" s="739">
        <v>4500000</v>
      </c>
    </row>
    <row r="11" spans="1:4" s="40" customFormat="1" ht="12.75" customHeight="1">
      <c r="A11" s="889"/>
      <c r="B11" s="195" t="s">
        <v>373</v>
      </c>
      <c r="C11" s="653">
        <v>1.1999933772965503E-2</v>
      </c>
      <c r="D11" s="739">
        <v>12000000</v>
      </c>
    </row>
    <row r="12" spans="1:4" s="40" customFormat="1" ht="12.75" customHeight="1">
      <c r="A12" s="889"/>
      <c r="B12" s="195" t="s">
        <v>535</v>
      </c>
      <c r="C12" s="328"/>
      <c r="D12" s="739">
        <v>0</v>
      </c>
    </row>
    <row r="13" spans="1:4" s="40" customFormat="1" ht="12.75" customHeight="1">
      <c r="A13" s="898"/>
      <c r="B13" s="39"/>
      <c r="C13" s="39"/>
      <c r="D13" s="109"/>
    </row>
    <row r="14" spans="1:4" s="40" customFormat="1" ht="39" customHeight="1">
      <c r="A14" s="899"/>
      <c r="B14" s="76" t="s">
        <v>374</v>
      </c>
      <c r="C14" s="108" t="s">
        <v>104</v>
      </c>
      <c r="D14" s="219" t="s">
        <v>481</v>
      </c>
    </row>
    <row r="15" spans="1:4" s="40" customFormat="1" ht="12.75" customHeight="1">
      <c r="A15" s="889"/>
      <c r="B15" s="57" t="s">
        <v>375</v>
      </c>
      <c r="C15" s="739">
        <v>12000000</v>
      </c>
      <c r="D15" s="218">
        <v>1.1999933772965503E-2</v>
      </c>
    </row>
    <row r="16" spans="1:4" s="40" customFormat="1" ht="12.75" customHeight="1">
      <c r="A16" s="898"/>
      <c r="B16" s="197"/>
      <c r="C16" s="739"/>
      <c r="D16" s="218"/>
    </row>
    <row r="17" spans="1:4" s="40" customFormat="1" ht="12.75" customHeight="1">
      <c r="A17" s="889"/>
      <c r="B17" s="57" t="s">
        <v>376</v>
      </c>
      <c r="C17" s="740">
        <v>10000000</v>
      </c>
      <c r="D17" s="111"/>
    </row>
    <row r="18" spans="1:4" s="40" customFormat="1" ht="12.75" customHeight="1">
      <c r="A18" s="887"/>
      <c r="B18" s="197"/>
      <c r="C18" s="739"/>
      <c r="D18" s="218"/>
    </row>
    <row r="19" spans="1:4" s="40" customFormat="1" ht="12.75" customHeight="1">
      <c r="A19" s="889"/>
      <c r="B19" s="57" t="s">
        <v>363</v>
      </c>
      <c r="C19" s="739">
        <v>10000000</v>
      </c>
      <c r="D19" s="218">
        <v>9.9999448108045851E-3</v>
      </c>
    </row>
    <row r="20" spans="1:4" s="42" customFormat="1" ht="12.75" customHeight="1">
      <c r="A20" s="900"/>
      <c r="B20" s="197" t="s">
        <v>105</v>
      </c>
      <c r="C20" s="739">
        <v>0</v>
      </c>
      <c r="D20" s="374" t="s">
        <v>68</v>
      </c>
    </row>
    <row r="21" spans="1:4" s="42" customFormat="1" ht="12.75">
      <c r="A21" s="900"/>
      <c r="B21" s="197" t="s">
        <v>106</v>
      </c>
      <c r="C21" s="739">
        <v>0</v>
      </c>
      <c r="D21" s="374" t="s">
        <v>68</v>
      </c>
    </row>
    <row r="22" spans="1:4" s="42" customFormat="1" ht="12.75" customHeight="1">
      <c r="A22" s="900"/>
      <c r="B22" s="57" t="s">
        <v>366</v>
      </c>
      <c r="C22" s="739">
        <v>10000000</v>
      </c>
      <c r="D22" s="218">
        <v>9.9999448108045851E-3</v>
      </c>
    </row>
    <row r="23" spans="1:4" s="42" customFormat="1" ht="12.75" customHeight="1">
      <c r="A23" s="901"/>
      <c r="B23" s="197"/>
      <c r="C23" s="366"/>
      <c r="D23" s="218"/>
    </row>
    <row r="24" spans="1:4" s="42" customFormat="1" ht="12.75" customHeight="1">
      <c r="A24" s="902"/>
      <c r="B24" s="57" t="s">
        <v>377</v>
      </c>
      <c r="C24" s="739">
        <v>3955.12</v>
      </c>
      <c r="D24" s="374" t="s">
        <v>68</v>
      </c>
    </row>
    <row r="25" spans="1:4" s="40" customFormat="1" ht="12.75" customHeight="1">
      <c r="A25" s="898"/>
      <c r="B25" s="359"/>
      <c r="C25" s="463"/>
      <c r="D25" s="464"/>
    </row>
    <row r="26" spans="1:4" s="40" customFormat="1" ht="12.75" customHeight="1">
      <c r="A26" s="898"/>
      <c r="B26" s="926" t="s">
        <v>610</v>
      </c>
      <c r="C26" s="467" t="s">
        <v>104</v>
      </c>
      <c r="D26" s="464"/>
    </row>
    <row r="27" spans="1:4" s="40" customFormat="1" ht="12.75" customHeight="1">
      <c r="A27" s="898"/>
      <c r="B27" s="456" t="s">
        <v>375</v>
      </c>
      <c r="C27" s="741">
        <v>11000000</v>
      </c>
      <c r="D27" s="464"/>
    </row>
    <row r="28" spans="1:4" s="40" customFormat="1" ht="12.75" customHeight="1">
      <c r="A28" s="898"/>
      <c r="B28" s="457" t="s">
        <v>366</v>
      </c>
      <c r="C28" s="742">
        <v>11000000</v>
      </c>
      <c r="D28" s="464"/>
    </row>
    <row r="29" spans="1:4" s="40" customFormat="1" ht="12.75" customHeight="1">
      <c r="A29" s="898"/>
      <c r="B29" s="465"/>
      <c r="C29" s="466"/>
      <c r="D29" s="464"/>
    </row>
    <row r="30" spans="1:4" s="40" customFormat="1" ht="12.75" customHeight="1">
      <c r="A30" s="898"/>
      <c r="B30" s="254" t="s">
        <v>538</v>
      </c>
      <c r="C30" s="455" t="s">
        <v>104</v>
      </c>
      <c r="D30" s="79"/>
    </row>
    <row r="31" spans="1:4" s="40" customFormat="1" ht="12.75" customHeight="1">
      <c r="A31" s="898"/>
      <c r="B31" s="456" t="s">
        <v>375</v>
      </c>
      <c r="C31" s="743">
        <v>0</v>
      </c>
      <c r="D31" s="79"/>
    </row>
    <row r="32" spans="1:4" s="40" customFormat="1" ht="12.75" customHeight="1">
      <c r="A32" s="898"/>
      <c r="B32" s="457" t="s">
        <v>363</v>
      </c>
      <c r="C32" s="878">
        <v>0</v>
      </c>
      <c r="D32" s="79"/>
    </row>
    <row r="33" spans="1:21" s="40" customFormat="1" ht="12.75" customHeight="1">
      <c r="A33" s="898"/>
      <c r="B33" s="458" t="s">
        <v>539</v>
      </c>
      <c r="C33" s="743">
        <v>0</v>
      </c>
      <c r="D33" s="79"/>
    </row>
    <row r="34" spans="1:21" s="40" customFormat="1" ht="12.75" customHeight="1">
      <c r="A34" s="898"/>
      <c r="B34" s="460" t="s">
        <v>540</v>
      </c>
      <c r="C34" s="744"/>
      <c r="D34" s="79"/>
    </row>
    <row r="35" spans="1:21" s="40" customFormat="1" ht="12.75" customHeight="1">
      <c r="A35" s="898"/>
      <c r="B35" s="456" t="s">
        <v>366</v>
      </c>
      <c r="C35" s="743">
        <v>0</v>
      </c>
      <c r="D35" s="79"/>
    </row>
    <row r="36" spans="1:21" s="40" customFormat="1" ht="12.75" customHeight="1">
      <c r="A36" s="898"/>
      <c r="B36" s="347"/>
      <c r="C36" s="459"/>
      <c r="D36" s="79"/>
    </row>
    <row r="37" spans="1:21" s="40" customFormat="1" ht="12.75" customHeight="1">
      <c r="A37" s="898"/>
      <c r="B37" s="254" t="s">
        <v>541</v>
      </c>
      <c r="C37" s="455" t="s">
        <v>104</v>
      </c>
      <c r="D37" s="79"/>
    </row>
    <row r="38" spans="1:21" s="40" customFormat="1" ht="12.75" customHeight="1">
      <c r="A38" s="898"/>
      <c r="B38" s="456" t="s">
        <v>363</v>
      </c>
      <c r="C38" s="743">
        <v>21000000</v>
      </c>
      <c r="D38" s="79"/>
    </row>
    <row r="39" spans="1:21" s="40" customFormat="1" ht="12.75" customHeight="1">
      <c r="A39" s="898"/>
      <c r="B39" s="457" t="s">
        <v>366</v>
      </c>
      <c r="C39" s="744">
        <v>21000000</v>
      </c>
      <c r="D39" s="79"/>
    </row>
    <row r="40" spans="1:21" s="40" customFormat="1" ht="12.75" customHeight="1">
      <c r="A40" s="898"/>
      <c r="B40" s="456" t="s">
        <v>377</v>
      </c>
      <c r="C40" s="743">
        <v>3955.12</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2</v>
      </c>
      <c r="B43" s="51"/>
      <c r="C43" s="745"/>
      <c r="D43" s="59"/>
    </row>
    <row r="44" spans="1:21" s="40" customFormat="1" ht="12.75" customHeight="1">
      <c r="A44" s="903"/>
      <c r="B44" s="110"/>
      <c r="C44" s="59"/>
      <c r="D44" s="59"/>
    </row>
    <row r="45" spans="1:21" s="40" customFormat="1" ht="43.5" customHeight="1">
      <c r="A45" s="1244" t="s">
        <v>988</v>
      </c>
      <c r="B45" s="1244"/>
      <c r="C45" s="1244"/>
      <c r="D45" s="1244"/>
      <c r="E45" s="59"/>
      <c r="F45" s="59"/>
      <c r="G45" s="59"/>
      <c r="H45" s="59"/>
      <c r="I45" s="59"/>
      <c r="J45" s="59"/>
      <c r="K45" s="59"/>
      <c r="L45" s="59"/>
      <c r="M45" s="59"/>
      <c r="N45" s="59"/>
      <c r="O45" s="59"/>
      <c r="P45" s="59"/>
      <c r="Q45" s="59"/>
      <c r="R45" s="59"/>
      <c r="S45" s="59"/>
      <c r="T45" s="59"/>
      <c r="U45" s="59"/>
    </row>
    <row r="46" spans="1:21" s="40" customFormat="1" ht="79.5" customHeight="1">
      <c r="A46" s="1244" t="s">
        <v>989</v>
      </c>
      <c r="B46" s="1244"/>
      <c r="C46" s="1244"/>
      <c r="D46" s="1244"/>
      <c r="E46" s="59"/>
      <c r="F46" s="59"/>
      <c r="G46" s="59"/>
      <c r="H46" s="59"/>
      <c r="I46" s="59"/>
      <c r="J46" s="59"/>
      <c r="K46" s="59"/>
      <c r="L46" s="59"/>
      <c r="M46" s="59"/>
      <c r="N46" s="59"/>
      <c r="O46" s="59"/>
      <c r="P46" s="59"/>
      <c r="Q46" s="59"/>
      <c r="R46" s="59"/>
      <c r="S46" s="59"/>
      <c r="T46" s="59"/>
      <c r="U46" s="59"/>
    </row>
    <row r="47" spans="1:21" s="40" customFormat="1" ht="30.75" customHeight="1">
      <c r="A47" s="1244" t="s">
        <v>378</v>
      </c>
      <c r="B47" s="1244"/>
      <c r="C47" s="1244"/>
      <c r="D47" s="1244"/>
      <c r="E47" s="59"/>
      <c r="F47" s="59"/>
      <c r="G47" s="59"/>
      <c r="H47" s="59"/>
      <c r="I47" s="59"/>
      <c r="J47" s="59"/>
      <c r="K47" s="59"/>
      <c r="L47" s="59"/>
      <c r="M47" s="59"/>
      <c r="N47" s="59"/>
      <c r="O47" s="59"/>
      <c r="P47" s="59"/>
      <c r="Q47" s="59"/>
      <c r="R47" s="59"/>
      <c r="S47" s="59"/>
      <c r="T47" s="59"/>
      <c r="U47" s="59"/>
    </row>
    <row r="48" spans="1:21" s="40" customFormat="1" ht="12.75" customHeight="1">
      <c r="A48" s="1246" t="s">
        <v>379</v>
      </c>
      <c r="B48" s="1247"/>
      <c r="C48" s="1247"/>
      <c r="D48" s="1247"/>
      <c r="E48" s="60"/>
      <c r="F48" s="60"/>
      <c r="G48" s="60"/>
      <c r="H48" s="60"/>
      <c r="I48" s="60"/>
      <c r="J48" s="60"/>
      <c r="K48" s="60"/>
      <c r="L48" s="60"/>
      <c r="M48" s="60"/>
      <c r="N48" s="60"/>
      <c r="O48" s="60"/>
      <c r="P48" s="60"/>
      <c r="Q48" s="60"/>
      <c r="R48" s="60"/>
      <c r="S48" s="60"/>
      <c r="T48" s="60"/>
      <c r="U48" s="60"/>
    </row>
    <row r="49" spans="1:21" s="40" customFormat="1" ht="12.75">
      <c r="A49" s="1246" t="s">
        <v>380</v>
      </c>
      <c r="B49" s="1247"/>
      <c r="C49" s="1247"/>
      <c r="D49" s="1247"/>
      <c r="E49" s="60"/>
      <c r="F49" s="60"/>
      <c r="G49" s="60"/>
      <c r="H49" s="60"/>
      <c r="I49" s="60"/>
      <c r="J49" s="60"/>
      <c r="K49" s="60"/>
      <c r="L49" s="60"/>
      <c r="M49" s="60"/>
      <c r="N49" s="60"/>
      <c r="O49" s="60"/>
      <c r="P49" s="60"/>
      <c r="Q49" s="60"/>
      <c r="R49" s="60"/>
      <c r="S49" s="60"/>
      <c r="T49" s="60"/>
      <c r="U49" s="60"/>
    </row>
    <row r="50" spans="1:21" s="40" customFormat="1" ht="12.75">
      <c r="A50" s="1247"/>
      <c r="B50" s="1247"/>
      <c r="C50" s="1247"/>
      <c r="D50" s="1247"/>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1</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2</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75" hidden="1">
      <c r="A57" s="1245"/>
      <c r="B57" s="1245"/>
      <c r="C57" s="1245"/>
      <c r="D57" s="1245"/>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86"/>
    <row r="87"/>
    <row r="88"/>
    <row r="89"/>
    <row r="90"/>
    <row r="91"/>
    <row r="92"/>
    <row r="93"/>
    <row r="94"/>
  </sheetData>
  <sheetProtection algorithmName="SHA-512" hashValue="nOtq6dP0Xu204Lei+utUDz2gL7l1QlVaUIu4xyBrakqX8CRTPn2qYPOeM/4VFlUqJVSRKjGWUNTpifzWtplU3w==" saltValue="QfHjvWnG6+wjZteiCFWlzw==" spinCount="100000" sheet="1" objects="1" scenarios="1"/>
  <mergeCells count="6">
    <mergeCell ref="A45:D45"/>
    <mergeCell ref="A46:D46"/>
    <mergeCell ref="A47:D47"/>
    <mergeCell ref="A57:D57"/>
    <mergeCell ref="A48:D48"/>
    <mergeCell ref="A49:D50"/>
  </mergeCells>
  <phoneticPr fontId="38"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49" customWidth="1"/>
    <col min="3" max="3" width="20.42578125" style="750"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964</v>
      </c>
    </row>
    <row r="2" spans="1:3" ht="14.25" customHeight="1">
      <c r="A2" s="115"/>
      <c r="B2" s="116"/>
      <c r="C2" s="119" t="s">
        <v>965</v>
      </c>
    </row>
    <row r="3" spans="1:3" ht="14.25" customHeight="1">
      <c r="A3" s="115"/>
      <c r="B3" s="116"/>
      <c r="C3" s="323" t="s">
        <v>137</v>
      </c>
    </row>
    <row r="4" spans="1:3" ht="15.75">
      <c r="A4" s="63"/>
      <c r="B4" s="154"/>
      <c r="C4" s="153"/>
    </row>
    <row r="5" spans="1:3" ht="15.75">
      <c r="A5" s="51" t="s">
        <v>306</v>
      </c>
      <c r="B5" s="51"/>
      <c r="C5" s="50"/>
    </row>
    <row r="6" spans="1:3" s="40" customFormat="1" ht="15">
      <c r="A6" s="104"/>
      <c r="B6" s="55"/>
      <c r="C6" s="39"/>
    </row>
    <row r="7" spans="1:3" s="39" customFormat="1" ht="12.75">
      <c r="A7" s="39" t="s">
        <v>384</v>
      </c>
      <c r="B7" s="76" t="s">
        <v>6</v>
      </c>
      <c r="C7" s="76" t="s">
        <v>7</v>
      </c>
    </row>
    <row r="8" spans="1:3" s="39" customFormat="1" ht="12.75" customHeight="1">
      <c r="A8" s="195" t="s">
        <v>385</v>
      </c>
      <c r="B8" s="747">
        <v>941000000</v>
      </c>
      <c r="C8" s="740">
        <v>19000000</v>
      </c>
    </row>
    <row r="9" spans="1:3" s="39" customFormat="1" ht="12.75" customHeight="1">
      <c r="A9" s="195" t="s">
        <v>386</v>
      </c>
      <c r="B9" s="747">
        <v>93799272.099999949</v>
      </c>
      <c r="C9" s="747">
        <v>5077443.0500000333</v>
      </c>
    </row>
    <row r="10" spans="1:3" s="80" customFormat="1" ht="13.5" customHeight="1">
      <c r="A10" s="195" t="s">
        <v>387</v>
      </c>
      <c r="B10" s="285" t="s">
        <v>392</v>
      </c>
      <c r="C10" s="285" t="s">
        <v>392</v>
      </c>
    </row>
    <row r="11" spans="1:3" s="80" customFormat="1" ht="12.75">
      <c r="A11" s="195" t="s">
        <v>388</v>
      </c>
      <c r="B11" s="285" t="s">
        <v>393</v>
      </c>
      <c r="C11" s="285" t="s">
        <v>393</v>
      </c>
    </row>
    <row r="12" spans="1:3" s="39" customFormat="1" ht="13.5" customHeight="1">
      <c r="A12" s="195" t="s">
        <v>389</v>
      </c>
      <c r="B12" s="747">
        <v>-91297.959999999992</v>
      </c>
      <c r="C12" s="747">
        <v>-4899.7400000000007</v>
      </c>
    </row>
    <row r="13" spans="1:3" s="39" customFormat="1" ht="12.75" customHeight="1">
      <c r="B13" s="52"/>
    </row>
    <row r="14" spans="1:3" ht="12.75">
      <c r="A14" s="331" t="s">
        <v>394</v>
      </c>
      <c r="B14" s="113" t="s">
        <v>64</v>
      </c>
      <c r="C14" s="76" t="s">
        <v>396</v>
      </c>
    </row>
    <row r="15" spans="1:3" ht="12.75">
      <c r="A15" s="197" t="s">
        <v>395</v>
      </c>
      <c r="B15" s="85">
        <v>15792416.49</v>
      </c>
      <c r="C15" s="85">
        <v>15792416.49</v>
      </c>
    </row>
    <row r="16" spans="1:3" ht="12.75">
      <c r="A16" s="197" t="s">
        <v>184</v>
      </c>
      <c r="B16" s="85">
        <v>-398304.15</v>
      </c>
      <c r="C16" s="85">
        <v>15394112.34</v>
      </c>
    </row>
    <row r="17" spans="1:3" ht="12.75">
      <c r="A17" s="197" t="s">
        <v>241</v>
      </c>
      <c r="B17" s="85">
        <v>91297.959999999992</v>
      </c>
      <c r="C17" s="85">
        <v>15485410.300000001</v>
      </c>
    </row>
    <row r="18" spans="1:3" ht="12.75">
      <c r="A18" s="197" t="s">
        <v>242</v>
      </c>
      <c r="B18" s="85">
        <v>4899.7400000000007</v>
      </c>
      <c r="C18" s="85">
        <v>15490310.040000001</v>
      </c>
    </row>
    <row r="19" spans="1:3" ht="12.75">
      <c r="A19" s="197" t="s">
        <v>397</v>
      </c>
      <c r="B19" s="85">
        <v>89091505.480303392</v>
      </c>
      <c r="C19" s="85">
        <v>104581815.5203034</v>
      </c>
    </row>
    <row r="20" spans="1:3" ht="12.75">
      <c r="A20" s="197" t="s">
        <v>398</v>
      </c>
      <c r="B20" s="85">
        <v>0</v>
      </c>
      <c r="C20" s="85">
        <v>104581815.5203034</v>
      </c>
    </row>
    <row r="21" spans="1:3" ht="12.75">
      <c r="A21" s="197" t="s">
        <v>399</v>
      </c>
      <c r="B21" s="85">
        <v>11.67</v>
      </c>
      <c r="C21" s="85">
        <v>104581827.1903034</v>
      </c>
    </row>
    <row r="22" spans="1:3" ht="12.75">
      <c r="A22" s="298"/>
      <c r="B22" s="299"/>
      <c r="C22" s="300"/>
    </row>
    <row r="23" spans="1:3" ht="12.75">
      <c r="A23" s="317" t="s">
        <v>13</v>
      </c>
      <c r="B23" s="209" t="s">
        <v>64</v>
      </c>
      <c r="C23" s="209" t="s">
        <v>396</v>
      </c>
    </row>
    <row r="24" spans="1:3" ht="12.75">
      <c r="A24" s="195" t="s">
        <v>401</v>
      </c>
      <c r="B24" s="740" t="s">
        <v>68</v>
      </c>
      <c r="C24" s="740">
        <v>104581827.1903034</v>
      </c>
    </row>
    <row r="25" spans="1:3" ht="12.75">
      <c r="A25" s="195" t="s">
        <v>131</v>
      </c>
      <c r="B25" s="740">
        <v>0</v>
      </c>
      <c r="C25" s="740">
        <v>104581827.1903034</v>
      </c>
    </row>
    <row r="26" spans="1:3" ht="12.75">
      <c r="A26" s="195" t="s">
        <v>402</v>
      </c>
      <c r="B26" s="740">
        <v>0</v>
      </c>
      <c r="C26" s="740">
        <v>104581827.1903034</v>
      </c>
    </row>
    <row r="27" spans="1:3" ht="12.75">
      <c r="A27" s="195" t="s">
        <v>285</v>
      </c>
      <c r="B27" s="740">
        <v>-89078.12</v>
      </c>
      <c r="C27" s="740">
        <v>104492749.0703034</v>
      </c>
    </row>
    <row r="28" spans="1:3" ht="12.75">
      <c r="A28" s="195" t="s">
        <v>132</v>
      </c>
      <c r="B28" s="740">
        <v>-4575.8099999999995</v>
      </c>
      <c r="C28" s="740">
        <v>104488173.26030339</v>
      </c>
    </row>
    <row r="29" spans="1:3" ht="12.75">
      <c r="A29" s="330" t="s">
        <v>403</v>
      </c>
      <c r="B29" s="740">
        <v>0</v>
      </c>
      <c r="C29" s="740">
        <v>104488173.26030339</v>
      </c>
    </row>
    <row r="30" spans="1:3" ht="12.75">
      <c r="A30" s="330" t="s">
        <v>404</v>
      </c>
      <c r="B30" s="740">
        <v>0</v>
      </c>
      <c r="C30" s="740">
        <v>104488173.26030339</v>
      </c>
    </row>
    <row r="31" spans="1:3" ht="12.75">
      <c r="A31" s="330" t="s">
        <v>405</v>
      </c>
      <c r="B31" s="740">
        <v>-103804.53</v>
      </c>
      <c r="C31" s="740">
        <v>104384368.73030339</v>
      </c>
    </row>
    <row r="32" spans="1:3" ht="12.75">
      <c r="A32" s="330" t="s">
        <v>406</v>
      </c>
      <c r="B32" s="740">
        <v>-5830.6</v>
      </c>
      <c r="C32" s="740">
        <v>104378538.1303034</v>
      </c>
    </row>
    <row r="33" spans="1:3" ht="12.75">
      <c r="A33" s="330" t="s">
        <v>251</v>
      </c>
      <c r="B33" s="740">
        <v>0</v>
      </c>
      <c r="C33" s="740">
        <v>104378538.1303034</v>
      </c>
    </row>
    <row r="34" spans="1:3" ht="12.75">
      <c r="A34" s="330" t="s">
        <v>407</v>
      </c>
      <c r="B34" s="740">
        <v>0</v>
      </c>
      <c r="C34" s="740">
        <v>104378538.1303034</v>
      </c>
    </row>
    <row r="35" spans="1:3" ht="12.75">
      <c r="A35" s="330" t="s">
        <v>408</v>
      </c>
      <c r="B35" s="740">
        <v>-93799272.099999949</v>
      </c>
      <c r="C35" s="740">
        <v>10579266.029999999</v>
      </c>
    </row>
    <row r="36" spans="1:3" ht="12.75">
      <c r="A36" s="330" t="s">
        <v>409</v>
      </c>
      <c r="B36" s="740">
        <v>-5077443.0500000333</v>
      </c>
      <c r="C36" s="740">
        <v>5501822.9800000004</v>
      </c>
    </row>
    <row r="37" spans="1:3" ht="12.75">
      <c r="A37" s="330" t="s">
        <v>400</v>
      </c>
      <c r="B37" s="740">
        <v>0</v>
      </c>
      <c r="C37" s="740">
        <v>5501822.9800000004</v>
      </c>
    </row>
    <row r="38" spans="1:3" ht="12.75">
      <c r="A38" s="330" t="s">
        <v>410</v>
      </c>
      <c r="B38" s="740">
        <v>0</v>
      </c>
      <c r="C38" s="740">
        <v>5501822.9800000004</v>
      </c>
    </row>
    <row r="39" spans="1:3" ht="12.75">
      <c r="A39" s="330" t="s">
        <v>411</v>
      </c>
      <c r="B39" s="740">
        <v>-3947.1</v>
      </c>
      <c r="C39" s="740">
        <v>5497875.8800000008</v>
      </c>
    </row>
    <row r="40" spans="1:3" ht="12.75">
      <c r="A40" s="330" t="s">
        <v>412</v>
      </c>
      <c r="B40" s="740">
        <v>-2927392.99</v>
      </c>
      <c r="C40" s="740">
        <v>5497875.8800000008</v>
      </c>
    </row>
    <row r="41" spans="1:3" ht="12.75">
      <c r="A41" s="330" t="s">
        <v>414</v>
      </c>
      <c r="B41" s="740">
        <v>-2570482.8900000006</v>
      </c>
      <c r="C41" s="740">
        <v>2570482.8900000006</v>
      </c>
    </row>
    <row r="42" spans="1:3" ht="12.75">
      <c r="A42" s="40"/>
      <c r="B42" s="94"/>
      <c r="C42" s="40"/>
    </row>
    <row r="43" spans="1:3" ht="12.75">
      <c r="A43" s="317" t="s">
        <v>415</v>
      </c>
      <c r="B43" s="209" t="s">
        <v>64</v>
      </c>
      <c r="C43" s="209" t="s">
        <v>396</v>
      </c>
    </row>
    <row r="44" spans="1:3" ht="12.75">
      <c r="A44" s="330" t="s">
        <v>252</v>
      </c>
      <c r="B44" s="748">
        <v>0</v>
      </c>
      <c r="C44" s="748">
        <v>0</v>
      </c>
    </row>
    <row r="45" spans="1:3" ht="12.75">
      <c r="A45" s="330" t="s">
        <v>416</v>
      </c>
      <c r="B45" s="748">
        <v>0</v>
      </c>
      <c r="C45" s="748">
        <v>0</v>
      </c>
    </row>
    <row r="46" spans="1:3" ht="12.75">
      <c r="A46" s="330" t="s">
        <v>413</v>
      </c>
      <c r="B46" s="748">
        <v>0</v>
      </c>
      <c r="C46" s="748">
        <v>0</v>
      </c>
    </row>
    <row r="47" spans="1:3" ht="0.75" customHeight="1">
      <c r="A47" s="330"/>
      <c r="B47" s="748"/>
      <c r="C47" s="748"/>
    </row>
  </sheetData>
  <sheetProtection algorithmName="SHA-512" hashValue="cxbxX5+J1/LMiDcKbOdChyGSxLK7vGnxBCz+tZyfiEP5jvuoKR1InY3a/w59HpgpcjI9WDvNEj64w9wXh2Z+Ew==" saltValue="w5zSzvrzM1Tsfdvp32ld0Q==" spinCount="100000" sheet="1" objects="1" scenarios="1"/>
  <phoneticPr fontId="38"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2" zeroHeight="1"/>
  <cols>
    <col min="1" max="1" width="0.5703125" style="890" customWidth="1"/>
    <col min="2" max="2" width="23.140625" style="49" customWidth="1"/>
    <col min="3" max="6" width="17" style="44" customWidth="1"/>
    <col min="7" max="7" width="0.42578125" style="44" customWidth="1"/>
    <col min="8" max="8" width="14.85546875" style="44" hidden="1" customWidth="1"/>
    <col min="9" max="16384" width="11.42578125" style="44" hidden="1"/>
  </cols>
  <sheetData>
    <row r="1" spans="1:6" ht="14.25" customHeight="1">
      <c r="A1" s="880"/>
      <c r="B1" s="162"/>
      <c r="C1" s="116"/>
      <c r="D1" s="116"/>
      <c r="E1" s="754"/>
      <c r="F1" s="687" t="s">
        <v>964</v>
      </c>
    </row>
    <row r="2" spans="1:6" ht="14.25" customHeight="1">
      <c r="A2" s="880"/>
      <c r="B2" s="162"/>
      <c r="C2" s="116"/>
      <c r="D2" s="116"/>
      <c r="E2" s="754"/>
      <c r="F2" s="353" t="s">
        <v>965</v>
      </c>
    </row>
    <row r="3" spans="1:6" ht="14.25" customHeight="1">
      <c r="A3" s="880"/>
      <c r="B3" s="162"/>
      <c r="C3" s="116"/>
      <c r="D3" s="116"/>
      <c r="E3" s="189"/>
      <c r="F3" s="325" t="s">
        <v>137</v>
      </c>
    </row>
    <row r="4" spans="1:6" ht="15.75">
      <c r="A4" s="880"/>
      <c r="B4" s="154"/>
      <c r="C4" s="63"/>
      <c r="D4" s="153"/>
      <c r="E4" s="63"/>
      <c r="F4" s="48"/>
    </row>
    <row r="5" spans="1:6" ht="15.75" customHeight="1">
      <c r="A5" s="883" t="s">
        <v>501</v>
      </c>
      <c r="C5" s="99"/>
      <c r="D5" s="50"/>
      <c r="F5" s="139"/>
    </row>
    <row r="6" spans="1:6" ht="15.75">
      <c r="A6" s="883"/>
      <c r="B6" s="99"/>
      <c r="C6" s="99"/>
      <c r="D6" s="51"/>
      <c r="E6" s="39"/>
      <c r="F6" s="48"/>
    </row>
    <row r="7" spans="1:6" ht="15.75">
      <c r="A7" s="907" t="s">
        <v>417</v>
      </c>
      <c r="B7" s="752"/>
      <c r="C7" s="753"/>
      <c r="D7" s="753"/>
      <c r="E7" s="53"/>
      <c r="F7" s="53"/>
    </row>
    <row r="8" spans="1:6" ht="12.75">
      <c r="A8" s="887"/>
      <c r="B8" s="88"/>
      <c r="C8" s="39"/>
      <c r="D8" s="39"/>
      <c r="E8" s="53"/>
      <c r="F8" s="53"/>
    </row>
    <row r="9" spans="1:6" ht="39.950000000000003" customHeight="1">
      <c r="A9" s="887"/>
      <c r="B9" s="231" t="s">
        <v>418</v>
      </c>
      <c r="C9" s="89" t="s">
        <v>65</v>
      </c>
      <c r="D9" s="89" t="s">
        <v>185</v>
      </c>
      <c r="E9" s="89" t="s">
        <v>176</v>
      </c>
      <c r="F9" s="89" t="s">
        <v>746</v>
      </c>
    </row>
    <row r="10" spans="1:6" ht="12.75">
      <c r="A10" s="887"/>
      <c r="B10" s="233" t="s">
        <v>55</v>
      </c>
      <c r="C10" s="228">
        <v>109798</v>
      </c>
      <c r="D10" s="229">
        <v>0.94747378866980192</v>
      </c>
      <c r="E10" s="751">
        <v>1000005518.95</v>
      </c>
      <c r="F10" s="229">
        <v>0.94699500824997185</v>
      </c>
    </row>
    <row r="11" spans="1:6" s="40" customFormat="1" ht="12.75" customHeight="1">
      <c r="A11" s="887"/>
      <c r="B11" s="233" t="s">
        <v>56</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75">
      <c r="A15" s="907" t="s">
        <v>419</v>
      </c>
      <c r="C15" s="227"/>
      <c r="D15" s="227"/>
      <c r="E15" s="227"/>
      <c r="F15" s="227"/>
    </row>
    <row r="16" spans="1:6" s="40" customFormat="1" ht="12.75" customHeight="1">
      <c r="A16" s="887"/>
      <c r="B16" s="88"/>
      <c r="C16" s="227"/>
      <c r="D16" s="227"/>
      <c r="E16" s="227"/>
      <c r="F16" s="227"/>
    </row>
    <row r="17" spans="1:6" ht="39.950000000000003" customHeight="1">
      <c r="A17" s="887"/>
      <c r="B17" s="230" t="s">
        <v>418</v>
      </c>
      <c r="C17" s="89" t="s">
        <v>65</v>
      </c>
      <c r="D17" s="89" t="s">
        <v>185</v>
      </c>
      <c r="E17" s="89" t="s">
        <v>176</v>
      </c>
      <c r="F17" s="89" t="s">
        <v>746</v>
      </c>
    </row>
    <row r="18" spans="1:6" ht="12.75" customHeight="1">
      <c r="A18" s="887"/>
      <c r="B18" s="233" t="s">
        <v>55</v>
      </c>
      <c r="C18" s="228">
        <v>42209</v>
      </c>
      <c r="D18" s="229">
        <v>0.93994121052865987</v>
      </c>
      <c r="E18" s="751">
        <v>91591024.540000007</v>
      </c>
      <c r="F18" s="229">
        <v>0.93603701274886042</v>
      </c>
    </row>
    <row r="19" spans="1:6" s="40" customFormat="1" ht="12.75" customHeight="1">
      <c r="A19" s="887"/>
      <c r="B19" s="233" t="s">
        <v>56</v>
      </c>
      <c r="C19" s="228">
        <v>2697</v>
      </c>
      <c r="D19" s="229">
        <v>6.0058789471340135E-2</v>
      </c>
      <c r="E19" s="751">
        <v>6258764.8300000001</v>
      </c>
      <c r="F19" s="229">
        <v>6.3962987251139539E-2</v>
      </c>
    </row>
    <row r="20" spans="1:6" s="40" customFormat="1" ht="12.75" customHeight="1">
      <c r="A20" s="887"/>
      <c r="B20" s="238" t="s">
        <v>15</v>
      </c>
      <c r="C20" s="235">
        <v>44906</v>
      </c>
      <c r="D20" s="236">
        <v>1</v>
      </c>
      <c r="E20" s="738">
        <v>97849789.370000005</v>
      </c>
      <c r="F20" s="237">
        <v>1</v>
      </c>
    </row>
    <row r="21" spans="1:6" s="40" customFormat="1" ht="12.75" customHeight="1">
      <c r="A21" s="887"/>
      <c r="B21" s="92"/>
      <c r="C21" s="92"/>
      <c r="D21" s="90"/>
      <c r="E21" s="79"/>
      <c r="F21" s="142"/>
    </row>
    <row r="22" spans="1:6" s="40" customFormat="1" ht="12.7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8" t="s">
        <v>57</v>
      </c>
      <c r="C24" s="1249"/>
      <c r="D24" s="1249"/>
      <c r="E24" s="1249"/>
      <c r="F24" s="1249"/>
    </row>
    <row r="25" spans="1:6" s="40" customFormat="1" ht="12.75" customHeight="1">
      <c r="A25" s="887"/>
      <c r="B25" s="1250" t="s">
        <v>58</v>
      </c>
      <c r="C25" s="1249"/>
      <c r="D25" s="1249"/>
      <c r="E25" s="1249"/>
      <c r="F25" s="1249"/>
    </row>
    <row r="26" spans="1:6" s="40" customFormat="1" ht="12.75" customHeight="1">
      <c r="A26" s="887"/>
      <c r="B26" s="389" t="s">
        <v>721</v>
      </c>
      <c r="C26" s="39"/>
      <c r="D26" s="39"/>
      <c r="E26" s="369"/>
      <c r="F26" s="316"/>
    </row>
    <row r="27" spans="1:6" s="40" customFormat="1" ht="12.75" customHeight="1">
      <c r="A27" s="887"/>
      <c r="B27" s="389" t="s">
        <v>722</v>
      </c>
      <c r="C27" s="39"/>
      <c r="D27" s="39"/>
      <c r="E27" s="369"/>
      <c r="F27" s="316"/>
    </row>
    <row r="28" spans="1:6" s="40" customFormat="1" ht="12.75" customHeight="1">
      <c r="A28" s="887"/>
      <c r="B28" s="39"/>
      <c r="C28" s="39"/>
      <c r="D28" s="39"/>
      <c r="E28" s="39"/>
      <c r="F28" s="39"/>
    </row>
    <row r="29" spans="1:6" s="40" customFormat="1" ht="12.75" customHeight="1">
      <c r="A29" s="887"/>
      <c r="B29" s="39" t="s">
        <v>473</v>
      </c>
      <c r="C29" s="39"/>
      <c r="D29" s="39"/>
      <c r="E29" s="369"/>
      <c r="F29" s="316"/>
    </row>
    <row r="30" spans="1:6" s="40" customFormat="1" ht="12.75" customHeight="1">
      <c r="A30" s="887"/>
      <c r="B30" s="39" t="s">
        <v>59</v>
      </c>
      <c r="C30" s="39"/>
      <c r="D30" s="39"/>
      <c r="E30" s="369"/>
      <c r="F30" s="316"/>
    </row>
    <row r="31" spans="1:6" s="40" customFormat="1" ht="12.75" customHeight="1">
      <c r="A31" s="887"/>
      <c r="B31" s="39"/>
      <c r="C31" s="39"/>
      <c r="D31" s="39"/>
      <c r="E31" s="369"/>
      <c r="F31" s="316"/>
    </row>
    <row r="32" spans="1:6" s="40" customFormat="1" ht="12.75" customHeight="1">
      <c r="A32" s="887"/>
      <c r="B32" s="39" t="s">
        <v>110</v>
      </c>
      <c r="C32" s="39"/>
      <c r="D32" s="39"/>
      <c r="E32" s="369"/>
      <c r="F32" s="316"/>
    </row>
    <row r="33" spans="1:6" s="40" customFormat="1" ht="12.75">
      <c r="A33" s="887"/>
      <c r="B33" s="39" t="s">
        <v>247</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sheetData>
  <sheetProtection algorithmName="SHA-512" hashValue="txS3DK72fvkKY+IBZ7xLwTOyLnrNzmwdc034VECNSVL6zd8ht6oo9zKwoH9ZRCZnHwucxdXE/1k20H3JFzibLw==" saltValue="nTVgaFdzcsx9pGDrtp3qj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544" customWidth="1"/>
    <col min="2" max="2" width="19.5703125" style="544" bestFit="1" customWidth="1"/>
    <col min="3" max="3" width="21.140625" style="544" customWidth="1"/>
    <col min="4" max="4" width="21.140625" style="522" customWidth="1"/>
    <col min="5" max="5" width="28.85546875" style="522" bestFit="1" customWidth="1"/>
    <col min="6" max="6" width="7.7109375" style="522" hidden="1"/>
    <col min="7" max="8" width="5.28515625" style="522" hidden="1"/>
    <col min="9" max="9" width="11.7109375" style="522" hidden="1"/>
    <col min="10" max="10" width="17.42578125" style="522" hidden="1"/>
    <col min="11" max="16383" width="0" style="522" hidden="1"/>
    <col min="16384" max="16384" width="28.140625" style="522" hidden="1"/>
  </cols>
  <sheetData>
    <row r="1" spans="1:23" ht="14.25" customHeight="1">
      <c r="A1" s="908"/>
      <c r="B1" s="518"/>
      <c r="C1" s="518"/>
      <c r="D1" s="519"/>
      <c r="E1" s="520" t="s">
        <v>964</v>
      </c>
      <c r="F1" s="521"/>
    </row>
    <row r="2" spans="1:23" ht="14.25" customHeight="1">
      <c r="A2" s="908"/>
      <c r="B2" s="518"/>
      <c r="C2" s="518"/>
      <c r="D2" s="519"/>
      <c r="E2" s="523" t="s">
        <v>965</v>
      </c>
      <c r="F2" s="524"/>
    </row>
    <row r="3" spans="1:23" ht="14.25" customHeight="1">
      <c r="A3" s="908"/>
      <c r="B3" s="518"/>
      <c r="C3" s="518"/>
      <c r="D3" s="525"/>
      <c r="E3" s="326" t="s">
        <v>137</v>
      </c>
    </row>
    <row r="4" spans="1:23" ht="15.75">
      <c r="A4" s="526"/>
      <c r="B4" s="526"/>
      <c r="C4" s="526"/>
      <c r="D4" s="527"/>
      <c r="E4" s="527"/>
      <c r="F4" s="528"/>
    </row>
    <row r="5" spans="1:23" ht="14.25" customHeight="1">
      <c r="A5" s="529" t="s">
        <v>208</v>
      </c>
      <c r="B5" s="529"/>
      <c r="C5" s="682"/>
      <c r="D5" s="683"/>
      <c r="E5" s="530"/>
      <c r="F5" s="531"/>
    </row>
    <row r="6" spans="1:23" ht="15" customHeight="1">
      <c r="A6" s="529"/>
      <c r="B6" s="529"/>
      <c r="C6" s="529"/>
      <c r="D6" s="529"/>
      <c r="E6" s="529"/>
      <c r="F6" s="532"/>
      <c r="I6" s="533"/>
    </row>
    <row r="7" spans="1:23" ht="21.75" customHeight="1">
      <c r="A7" s="929" t="s">
        <v>422</v>
      </c>
      <c r="B7" s="1251" t="s">
        <v>6</v>
      </c>
      <c r="C7" s="1251"/>
      <c r="D7" s="1251" t="s">
        <v>7</v>
      </c>
      <c r="E7" s="1251"/>
      <c r="F7" s="532"/>
    </row>
    <row r="8" spans="1:23" ht="12.75">
      <c r="A8" s="930" t="s">
        <v>80</v>
      </c>
      <c r="B8" s="301" t="s">
        <v>990</v>
      </c>
      <c r="C8" s="471" t="e">
        <v>#DIV/0!</v>
      </c>
      <c r="D8" s="437" t="s">
        <v>991</v>
      </c>
      <c r="E8" s="471" t="e">
        <v>#DIV/0!</v>
      </c>
      <c r="F8" s="532"/>
    </row>
    <row r="9" spans="1:23" ht="25.5">
      <c r="A9" s="221" t="s">
        <v>248</v>
      </c>
      <c r="B9" s="221" t="s">
        <v>421</v>
      </c>
      <c r="C9" s="221" t="s">
        <v>420</v>
      </c>
      <c r="D9" s="221" t="s">
        <v>421</v>
      </c>
      <c r="E9" s="221" t="s">
        <v>420</v>
      </c>
      <c r="F9" s="221"/>
      <c r="H9" s="532"/>
      <c r="I9" s="534" t="s">
        <v>175</v>
      </c>
      <c r="J9" s="535" t="s">
        <v>163</v>
      </c>
    </row>
    <row r="10" spans="1:23" s="539" customFormat="1" ht="14.1" customHeight="1">
      <c r="A10" s="650" t="s">
        <v>598</v>
      </c>
      <c r="B10" s="755">
        <v>941000000</v>
      </c>
      <c r="C10" s="538" t="s">
        <v>68</v>
      </c>
      <c r="D10" s="756">
        <v>19000000</v>
      </c>
      <c r="E10" s="538" t="s">
        <v>68</v>
      </c>
      <c r="F10" s="1173"/>
      <c r="H10" s="540">
        <v>0</v>
      </c>
      <c r="I10" s="375" t="s">
        <v>126</v>
      </c>
      <c r="J10" s="83"/>
      <c r="N10" s="522"/>
      <c r="O10" s="522"/>
      <c r="P10" s="522"/>
      <c r="Q10" s="522"/>
      <c r="R10" s="522"/>
      <c r="S10" s="522"/>
      <c r="T10" s="522"/>
      <c r="U10" s="522"/>
      <c r="V10" s="522"/>
      <c r="W10" s="522"/>
    </row>
    <row r="11" spans="1:23" s="539" customFormat="1" ht="14.1" customHeight="1">
      <c r="A11" s="536">
        <v>43942</v>
      </c>
      <c r="B11" s="755">
        <v>906918391.5</v>
      </c>
      <c r="C11" s="538" t="s">
        <v>68</v>
      </c>
      <c r="D11" s="756">
        <v>19000000</v>
      </c>
      <c r="E11" s="538" t="s">
        <v>68</v>
      </c>
      <c r="F11" s="1173" t="s">
        <v>126</v>
      </c>
      <c r="H11" s="540">
        <v>0</v>
      </c>
      <c r="I11" s="375" t="s">
        <v>126</v>
      </c>
      <c r="J11" s="83">
        <v>0</v>
      </c>
      <c r="N11" s="522"/>
      <c r="O11" s="522"/>
      <c r="P11" s="522"/>
      <c r="Q11" s="522"/>
      <c r="R11" s="522"/>
      <c r="S11" s="522"/>
      <c r="T11" s="522"/>
      <c r="U11" s="522"/>
      <c r="V11" s="522"/>
      <c r="W11" s="522"/>
    </row>
    <row r="12" spans="1:23" s="539" customFormat="1" ht="14.1" customHeight="1">
      <c r="A12" s="536">
        <v>43972</v>
      </c>
      <c r="B12" s="755">
        <v>873689517.20000005</v>
      </c>
      <c r="C12" s="538" t="s">
        <v>68</v>
      </c>
      <c r="D12" s="756">
        <v>19000000</v>
      </c>
      <c r="E12" s="538" t="s">
        <v>68</v>
      </c>
      <c r="F12" s="1173" t="s">
        <v>126</v>
      </c>
      <c r="H12" s="540">
        <v>0</v>
      </c>
      <c r="I12" s="649">
        <v>43121</v>
      </c>
      <c r="J12" s="83">
        <v>0</v>
      </c>
      <c r="N12" s="522"/>
      <c r="O12" s="522"/>
      <c r="P12" s="522"/>
      <c r="Q12" s="522"/>
      <c r="R12" s="522"/>
      <c r="S12" s="522"/>
      <c r="T12" s="522"/>
      <c r="U12" s="522"/>
      <c r="V12" s="522"/>
      <c r="W12" s="522"/>
    </row>
    <row r="13" spans="1:23" s="539" customFormat="1" ht="14.1" customHeight="1">
      <c r="A13" s="536">
        <v>44003</v>
      </c>
      <c r="B13" s="755">
        <v>840610073.70000005</v>
      </c>
      <c r="C13" s="538" t="s">
        <v>68</v>
      </c>
      <c r="D13" s="756">
        <v>19000000</v>
      </c>
      <c r="E13" s="538" t="s">
        <v>68</v>
      </c>
      <c r="F13" s="1173" t="s">
        <v>126</v>
      </c>
      <c r="H13" s="540">
        <v>0</v>
      </c>
      <c r="I13" s="649">
        <v>43121</v>
      </c>
      <c r="J13" s="83">
        <v>0</v>
      </c>
      <c r="N13" s="522"/>
      <c r="O13" s="522"/>
      <c r="P13" s="522"/>
      <c r="Q13" s="522"/>
      <c r="R13" s="522"/>
      <c r="S13" s="522"/>
      <c r="T13" s="522"/>
      <c r="U13" s="522"/>
      <c r="V13" s="522"/>
      <c r="W13" s="522"/>
    </row>
    <row r="14" spans="1:23" s="539" customFormat="1" ht="14.1" customHeight="1">
      <c r="A14" s="536">
        <v>44033</v>
      </c>
      <c r="B14" s="537">
        <v>807183965.80000007</v>
      </c>
      <c r="C14" s="538" t="s">
        <v>68</v>
      </c>
      <c r="D14" s="756">
        <v>19000000</v>
      </c>
      <c r="E14" s="538" t="s">
        <v>68</v>
      </c>
      <c r="F14" s="1173" t="s">
        <v>126</v>
      </c>
      <c r="H14" s="540">
        <v>0</v>
      </c>
      <c r="I14" s="649">
        <v>43121</v>
      </c>
      <c r="J14" s="83">
        <v>0</v>
      </c>
      <c r="N14" s="522"/>
      <c r="O14" s="522"/>
      <c r="P14" s="522"/>
      <c r="Q14" s="522"/>
      <c r="R14" s="522"/>
      <c r="S14" s="522"/>
      <c r="T14" s="522"/>
      <c r="U14" s="522"/>
      <c r="V14" s="522"/>
      <c r="W14" s="522"/>
    </row>
    <row r="15" spans="1:23" s="539" customFormat="1" ht="14.1" customHeight="1">
      <c r="A15" s="536">
        <v>44064</v>
      </c>
      <c r="B15" s="537">
        <v>772637409.20000005</v>
      </c>
      <c r="C15" s="538" t="s">
        <v>68</v>
      </c>
      <c r="D15" s="756">
        <v>19000000</v>
      </c>
      <c r="E15" s="538" t="s">
        <v>68</v>
      </c>
      <c r="F15" s="1173" t="s">
        <v>126</v>
      </c>
      <c r="H15" s="540">
        <v>0</v>
      </c>
      <c r="I15" s="649">
        <v>43121</v>
      </c>
      <c r="J15" s="83">
        <v>0</v>
      </c>
      <c r="N15" s="522"/>
      <c r="O15" s="522"/>
      <c r="P15" s="522"/>
      <c r="Q15" s="522"/>
      <c r="R15" s="522"/>
      <c r="S15" s="522"/>
      <c r="T15" s="522"/>
      <c r="U15" s="522"/>
      <c r="V15" s="522"/>
      <c r="W15" s="522"/>
    </row>
    <row r="16" spans="1:23" s="539" customFormat="1" ht="14.1" customHeight="1">
      <c r="A16" s="536">
        <v>44095</v>
      </c>
      <c r="B16" s="537">
        <v>738452196.60000002</v>
      </c>
      <c r="C16" s="538" t="s">
        <v>68</v>
      </c>
      <c r="D16" s="756">
        <v>19000000</v>
      </c>
      <c r="E16" s="538" t="s">
        <v>68</v>
      </c>
      <c r="F16" s="1173" t="s">
        <v>126</v>
      </c>
      <c r="H16" s="540">
        <v>0</v>
      </c>
      <c r="I16" s="649">
        <v>43121</v>
      </c>
      <c r="J16" s="83">
        <v>0</v>
      </c>
      <c r="N16" s="522"/>
      <c r="O16" s="522"/>
      <c r="P16" s="522"/>
      <c r="Q16" s="522"/>
      <c r="R16" s="522"/>
      <c r="S16" s="522"/>
      <c r="T16" s="522"/>
      <c r="U16" s="522"/>
      <c r="V16" s="522"/>
      <c r="W16" s="522"/>
    </row>
    <row r="17" spans="1:23" s="539" customFormat="1" ht="14.1" customHeight="1">
      <c r="A17" s="536">
        <v>44125</v>
      </c>
      <c r="B17" s="537">
        <v>704274512</v>
      </c>
      <c r="C17" s="538" t="s">
        <v>68</v>
      </c>
      <c r="D17" s="756">
        <v>19000000</v>
      </c>
      <c r="E17" s="538" t="s">
        <v>68</v>
      </c>
      <c r="F17" s="1173" t="s">
        <v>126</v>
      </c>
      <c r="H17" s="540">
        <v>0</v>
      </c>
      <c r="I17" s="649">
        <v>43121</v>
      </c>
      <c r="J17" s="83">
        <v>0</v>
      </c>
      <c r="N17" s="522"/>
      <c r="O17" s="522"/>
      <c r="P17" s="522"/>
      <c r="Q17" s="522"/>
      <c r="R17" s="522"/>
      <c r="S17" s="522"/>
      <c r="T17" s="522"/>
      <c r="U17" s="522"/>
      <c r="V17" s="522"/>
      <c r="W17" s="522"/>
    </row>
    <row r="18" spans="1:23" s="539" customFormat="1" ht="14.1" customHeight="1">
      <c r="A18" s="536">
        <v>44156</v>
      </c>
      <c r="B18" s="537">
        <v>670310716.70000005</v>
      </c>
      <c r="C18" s="538" t="s">
        <v>68</v>
      </c>
      <c r="D18" s="756">
        <v>19000000</v>
      </c>
      <c r="E18" s="538" t="s">
        <v>68</v>
      </c>
      <c r="F18" s="1173" t="s">
        <v>126</v>
      </c>
      <c r="H18" s="540">
        <v>0</v>
      </c>
      <c r="I18" s="649">
        <v>43121</v>
      </c>
      <c r="J18" s="83">
        <v>0</v>
      </c>
      <c r="N18" s="522"/>
      <c r="O18" s="522"/>
      <c r="P18" s="522"/>
      <c r="Q18" s="522"/>
      <c r="R18" s="522"/>
      <c r="S18" s="522"/>
      <c r="T18" s="522"/>
      <c r="U18" s="522"/>
      <c r="V18" s="522"/>
      <c r="W18" s="522"/>
    </row>
    <row r="19" spans="1:23" s="539" customFormat="1" ht="14.1" customHeight="1">
      <c r="A19" s="536">
        <v>44186</v>
      </c>
      <c r="B19" s="537">
        <v>636348991.60000002</v>
      </c>
      <c r="C19" s="538" t="s">
        <v>68</v>
      </c>
      <c r="D19" s="756">
        <v>19000000</v>
      </c>
      <c r="E19" s="538" t="s">
        <v>68</v>
      </c>
      <c r="F19" s="1173" t="s">
        <v>126</v>
      </c>
      <c r="H19" s="540">
        <v>0</v>
      </c>
      <c r="I19" s="649">
        <v>43121</v>
      </c>
      <c r="J19" s="83">
        <v>0</v>
      </c>
      <c r="N19" s="522"/>
      <c r="O19" s="522"/>
      <c r="P19" s="522"/>
      <c r="Q19" s="522"/>
      <c r="R19" s="522"/>
      <c r="S19" s="522"/>
      <c r="T19" s="522"/>
      <c r="U19" s="522"/>
      <c r="V19" s="522"/>
      <c r="W19" s="522"/>
    </row>
    <row r="20" spans="1:23" s="539" customFormat="1" ht="14.1" customHeight="1">
      <c r="A20" s="536">
        <v>44217</v>
      </c>
      <c r="B20" s="537">
        <v>602358660.10000002</v>
      </c>
      <c r="C20" s="538" t="s">
        <v>68</v>
      </c>
      <c r="D20" s="756">
        <v>19000000</v>
      </c>
      <c r="E20" s="538" t="s">
        <v>68</v>
      </c>
      <c r="F20" s="1173" t="s">
        <v>126</v>
      </c>
      <c r="H20" s="540">
        <v>0</v>
      </c>
      <c r="I20" s="649">
        <v>43121</v>
      </c>
      <c r="J20" s="83">
        <v>0</v>
      </c>
      <c r="N20" s="522"/>
      <c r="O20" s="522"/>
      <c r="P20" s="522"/>
      <c r="Q20" s="522"/>
      <c r="R20" s="522"/>
      <c r="S20" s="522"/>
      <c r="T20" s="522"/>
      <c r="U20" s="522"/>
      <c r="V20" s="522"/>
      <c r="W20" s="522"/>
    </row>
    <row r="21" spans="1:23" s="539" customFormat="1" ht="14.1" customHeight="1">
      <c r="A21" s="536">
        <v>44248</v>
      </c>
      <c r="B21" s="537">
        <v>568648464.30000007</v>
      </c>
      <c r="C21" s="538" t="s">
        <v>68</v>
      </c>
      <c r="D21" s="756">
        <v>19000000</v>
      </c>
      <c r="E21" s="538" t="s">
        <v>68</v>
      </c>
      <c r="F21" s="1173" t="s">
        <v>126</v>
      </c>
      <c r="H21" s="540">
        <v>0</v>
      </c>
      <c r="I21" s="649">
        <v>43121</v>
      </c>
      <c r="J21" s="83">
        <v>0</v>
      </c>
      <c r="N21" s="522"/>
      <c r="O21" s="522"/>
      <c r="P21" s="522"/>
      <c r="Q21" s="522"/>
      <c r="R21" s="522"/>
      <c r="S21" s="522"/>
      <c r="T21" s="522"/>
      <c r="U21" s="522"/>
      <c r="V21" s="522"/>
      <c r="W21" s="522"/>
    </row>
    <row r="22" spans="1:23" s="539" customFormat="1" ht="14.1" customHeight="1">
      <c r="A22" s="536">
        <v>44276</v>
      </c>
      <c r="B22" s="537">
        <v>535529216.50000006</v>
      </c>
      <c r="C22" s="538" t="s">
        <v>68</v>
      </c>
      <c r="D22" s="756">
        <v>19000000</v>
      </c>
      <c r="E22" s="538" t="s">
        <v>68</v>
      </c>
      <c r="F22" s="1173" t="s">
        <v>126</v>
      </c>
      <c r="H22" s="540">
        <v>0</v>
      </c>
      <c r="I22" s="649">
        <v>43121</v>
      </c>
      <c r="J22" s="83">
        <v>0</v>
      </c>
      <c r="N22" s="522"/>
      <c r="O22" s="522"/>
      <c r="P22" s="522"/>
      <c r="Q22" s="522"/>
      <c r="R22" s="522"/>
      <c r="S22" s="522"/>
      <c r="T22" s="522"/>
      <c r="U22" s="522"/>
      <c r="V22" s="522"/>
      <c r="W22" s="522"/>
    </row>
    <row r="23" spans="1:23" s="539" customFormat="1" ht="14.1" customHeight="1">
      <c r="A23" s="536">
        <v>44307</v>
      </c>
      <c r="B23" s="537">
        <v>502494846.90000004</v>
      </c>
      <c r="C23" s="538" t="s">
        <v>68</v>
      </c>
      <c r="D23" s="756">
        <v>19000000</v>
      </c>
      <c r="E23" s="538" t="s">
        <v>68</v>
      </c>
      <c r="F23" s="1173" t="s">
        <v>126</v>
      </c>
      <c r="H23" s="540">
        <v>0</v>
      </c>
      <c r="I23" s="649">
        <v>43121</v>
      </c>
      <c r="J23" s="83">
        <v>0</v>
      </c>
      <c r="N23" s="522"/>
      <c r="O23" s="522"/>
      <c r="P23" s="522"/>
      <c r="Q23" s="522"/>
      <c r="R23" s="522"/>
      <c r="S23" s="522"/>
      <c r="T23" s="522"/>
      <c r="U23" s="522"/>
      <c r="V23" s="522"/>
      <c r="W23" s="522"/>
    </row>
    <row r="24" spans="1:23" s="539" customFormat="1" ht="14.1" customHeight="1">
      <c r="A24" s="536">
        <v>44337</v>
      </c>
      <c r="B24" s="537">
        <v>469579231.50000006</v>
      </c>
      <c r="C24" s="538" t="s">
        <v>68</v>
      </c>
      <c r="D24" s="756">
        <v>19000000</v>
      </c>
      <c r="E24" s="538" t="s">
        <v>68</v>
      </c>
      <c r="F24" s="1173" t="s">
        <v>126</v>
      </c>
      <c r="H24" s="540">
        <v>0</v>
      </c>
      <c r="I24" s="649">
        <v>43121</v>
      </c>
      <c r="J24" s="83">
        <v>0</v>
      </c>
      <c r="N24" s="522"/>
      <c r="O24" s="522"/>
      <c r="P24" s="522"/>
      <c r="Q24" s="522"/>
      <c r="R24" s="522"/>
      <c r="S24" s="522"/>
      <c r="T24" s="522"/>
      <c r="U24" s="522"/>
      <c r="V24" s="522"/>
      <c r="W24" s="522"/>
    </row>
    <row r="25" spans="1:23" s="539" customFormat="1" ht="14.1" customHeight="1">
      <c r="A25" s="536">
        <v>44368</v>
      </c>
      <c r="B25" s="537">
        <v>437515879.80000007</v>
      </c>
      <c r="C25" s="538" t="s">
        <v>68</v>
      </c>
      <c r="D25" s="756">
        <v>19000000</v>
      </c>
      <c r="E25" s="538" t="s">
        <v>68</v>
      </c>
      <c r="F25" s="1173" t="s">
        <v>126</v>
      </c>
      <c r="H25" s="540">
        <v>0</v>
      </c>
      <c r="I25" s="649">
        <v>43121</v>
      </c>
      <c r="J25" s="83">
        <v>0</v>
      </c>
      <c r="N25" s="522"/>
      <c r="O25" s="522"/>
      <c r="P25" s="522"/>
      <c r="Q25" s="522"/>
      <c r="R25" s="522"/>
      <c r="S25" s="522"/>
      <c r="T25" s="522"/>
      <c r="U25" s="522"/>
      <c r="V25" s="522"/>
      <c r="W25" s="522"/>
    </row>
    <row r="26" spans="1:23" s="539" customFormat="1" ht="14.1" customHeight="1">
      <c r="A26" s="536">
        <v>44398</v>
      </c>
      <c r="B26" s="537">
        <v>407582387.50000006</v>
      </c>
      <c r="C26" s="538" t="s">
        <v>68</v>
      </c>
      <c r="D26" s="756">
        <v>19000000</v>
      </c>
      <c r="E26" s="538" t="s">
        <v>68</v>
      </c>
      <c r="F26" s="1173" t="s">
        <v>126</v>
      </c>
      <c r="H26" s="540">
        <v>0</v>
      </c>
      <c r="I26" s="649">
        <v>43121</v>
      </c>
      <c r="J26" s="83">
        <v>0</v>
      </c>
      <c r="N26" s="522"/>
      <c r="O26" s="522"/>
      <c r="P26" s="522"/>
      <c r="Q26" s="522"/>
      <c r="R26" s="522"/>
      <c r="S26" s="522"/>
      <c r="T26" s="522"/>
      <c r="U26" s="522"/>
      <c r="V26" s="522"/>
      <c r="W26" s="522"/>
    </row>
    <row r="27" spans="1:23" s="539" customFormat="1" ht="14.1" customHeight="1">
      <c r="A27" s="536">
        <v>44429</v>
      </c>
      <c r="B27" s="537">
        <v>379780260.20000005</v>
      </c>
      <c r="C27" s="538" t="s">
        <v>68</v>
      </c>
      <c r="D27" s="756">
        <v>19000000</v>
      </c>
      <c r="E27" s="538" t="s">
        <v>68</v>
      </c>
      <c r="F27" s="1173" t="s">
        <v>126</v>
      </c>
      <c r="H27" s="540">
        <v>0</v>
      </c>
      <c r="I27" s="649">
        <v>43121</v>
      </c>
      <c r="J27" s="83">
        <v>0</v>
      </c>
      <c r="N27" s="522"/>
      <c r="O27" s="522"/>
      <c r="P27" s="522"/>
      <c r="Q27" s="522"/>
      <c r="R27" s="522"/>
      <c r="S27" s="522"/>
      <c r="T27" s="522"/>
      <c r="U27" s="522"/>
      <c r="V27" s="522"/>
      <c r="W27" s="522"/>
    </row>
    <row r="28" spans="1:23" s="539" customFormat="1" ht="14.1" customHeight="1">
      <c r="A28" s="536">
        <v>44460</v>
      </c>
      <c r="B28" s="537">
        <v>352675037.50000006</v>
      </c>
      <c r="C28" s="538" t="s">
        <v>68</v>
      </c>
      <c r="D28" s="756">
        <v>19000000</v>
      </c>
      <c r="E28" s="538" t="s">
        <v>68</v>
      </c>
      <c r="F28" s="1173" t="s">
        <v>126</v>
      </c>
      <c r="H28" s="540">
        <v>0</v>
      </c>
      <c r="I28" s="649">
        <v>43121</v>
      </c>
      <c r="J28" s="83">
        <v>0</v>
      </c>
      <c r="N28" s="522"/>
      <c r="O28" s="522"/>
      <c r="P28" s="522"/>
      <c r="Q28" s="522"/>
      <c r="R28" s="522"/>
      <c r="S28" s="522"/>
      <c r="T28" s="522"/>
      <c r="U28" s="522"/>
      <c r="V28" s="522"/>
      <c r="W28" s="522"/>
    </row>
    <row r="29" spans="1:23" s="539" customFormat="1" ht="14.1" customHeight="1">
      <c r="A29" s="536">
        <v>44490</v>
      </c>
      <c r="B29" s="537">
        <v>326156716.50000006</v>
      </c>
      <c r="C29" s="538" t="s">
        <v>68</v>
      </c>
      <c r="D29" s="756">
        <v>17655123</v>
      </c>
      <c r="E29" s="538" t="s">
        <v>68</v>
      </c>
      <c r="F29" s="1173" t="s">
        <v>126</v>
      </c>
      <c r="H29" s="540">
        <v>1</v>
      </c>
      <c r="I29" s="649">
        <v>43121</v>
      </c>
      <c r="J29" s="83">
        <v>1344877</v>
      </c>
      <c r="N29" s="522"/>
      <c r="O29" s="522"/>
      <c r="P29" s="522"/>
      <c r="Q29" s="522"/>
      <c r="R29" s="522"/>
      <c r="S29" s="522"/>
      <c r="T29" s="522"/>
      <c r="U29" s="522"/>
      <c r="V29" s="522"/>
      <c r="W29" s="522"/>
    </row>
    <row r="30" spans="1:23" s="539" customFormat="1" ht="14.1" customHeight="1">
      <c r="A30" s="536">
        <v>44521</v>
      </c>
      <c r="B30" s="537">
        <v>300416602.50000006</v>
      </c>
      <c r="C30" s="538" t="s">
        <v>68</v>
      </c>
      <c r="D30" s="756">
        <v>16261769.4</v>
      </c>
      <c r="E30" s="538" t="s">
        <v>68</v>
      </c>
      <c r="F30" s="1173" t="s">
        <v>126</v>
      </c>
      <c r="H30" s="540">
        <v>2</v>
      </c>
      <c r="I30" s="649">
        <v>43121</v>
      </c>
      <c r="J30" s="83">
        <v>1393353.5999999996</v>
      </c>
      <c r="N30" s="522"/>
      <c r="O30" s="522"/>
      <c r="P30" s="522"/>
      <c r="Q30" s="522"/>
      <c r="R30" s="522"/>
      <c r="S30" s="522"/>
      <c r="T30" s="522"/>
      <c r="U30" s="522"/>
      <c r="V30" s="522"/>
      <c r="W30" s="522"/>
    </row>
    <row r="31" spans="1:23" s="539" customFormat="1" ht="14.1" customHeight="1">
      <c r="A31" s="536">
        <v>44551</v>
      </c>
      <c r="B31" s="537">
        <v>275330593.29999995</v>
      </c>
      <c r="C31" s="538" t="s">
        <v>68</v>
      </c>
      <c r="D31" s="756">
        <v>14903935.250000034</v>
      </c>
      <c r="E31" s="538" t="s">
        <v>68</v>
      </c>
      <c r="F31" s="1173" t="s">
        <v>126</v>
      </c>
      <c r="H31" s="540">
        <v>3</v>
      </c>
      <c r="I31" s="649">
        <v>43121</v>
      </c>
      <c r="J31" s="83">
        <v>1357834.1499999668</v>
      </c>
      <c r="N31" s="522"/>
      <c r="O31" s="522"/>
      <c r="P31" s="522"/>
      <c r="Q31" s="522"/>
      <c r="R31" s="522"/>
      <c r="S31" s="522"/>
      <c r="T31" s="522"/>
      <c r="U31" s="522"/>
      <c r="V31" s="522"/>
      <c r="W31" s="522"/>
    </row>
    <row r="32" spans="1:23" s="539" customFormat="1" ht="14.1" customHeight="1">
      <c r="A32" s="536">
        <v>44582</v>
      </c>
      <c r="B32" s="537">
        <v>251036513.99999994</v>
      </c>
      <c r="C32" s="538" t="s">
        <v>68</v>
      </c>
      <c r="D32" s="756">
        <v>13588863.550000034</v>
      </c>
      <c r="E32" s="538" t="s">
        <v>68</v>
      </c>
      <c r="F32" s="1173" t="s">
        <v>126</v>
      </c>
      <c r="H32" s="540">
        <v>4</v>
      </c>
      <c r="I32" s="649">
        <v>43121</v>
      </c>
      <c r="J32" s="83">
        <v>1315071.6999999993</v>
      </c>
      <c r="N32" s="522"/>
      <c r="O32" s="522"/>
      <c r="P32" s="522"/>
      <c r="Q32" s="522"/>
      <c r="R32" s="522"/>
      <c r="S32" s="522"/>
      <c r="T32" s="522"/>
      <c r="U32" s="522"/>
      <c r="V32" s="522"/>
      <c r="W32" s="522"/>
    </row>
    <row r="33" spans="1:23" s="539" customFormat="1" ht="14.1" customHeight="1">
      <c r="A33" s="536">
        <v>44613</v>
      </c>
      <c r="B33" s="537">
        <v>226870975.29999995</v>
      </c>
      <c r="C33" s="538" t="s">
        <v>68</v>
      </c>
      <c r="D33" s="756">
        <v>12280728.750000034</v>
      </c>
      <c r="E33" s="538" t="s">
        <v>68</v>
      </c>
      <c r="F33" s="1173" t="s">
        <v>126</v>
      </c>
      <c r="H33" s="540">
        <v>5</v>
      </c>
      <c r="I33" s="649">
        <v>43121</v>
      </c>
      <c r="J33" s="83">
        <v>1308134.8000000007</v>
      </c>
      <c r="N33" s="522"/>
      <c r="O33" s="522"/>
      <c r="P33" s="522"/>
      <c r="Q33" s="522"/>
      <c r="R33" s="522"/>
      <c r="S33" s="522"/>
      <c r="T33" s="522"/>
      <c r="U33" s="522"/>
      <c r="V33" s="522"/>
      <c r="W33" s="522"/>
    </row>
    <row r="34" spans="1:23" s="539" customFormat="1" ht="14.1" customHeight="1">
      <c r="A34" s="536">
        <v>44641</v>
      </c>
      <c r="B34" s="537">
        <v>204121923.89999995</v>
      </c>
      <c r="C34" s="538" t="s">
        <v>68</v>
      </c>
      <c r="D34" s="756">
        <v>11049239.950000033</v>
      </c>
      <c r="E34" s="538" t="s">
        <v>68</v>
      </c>
      <c r="F34" s="1173" t="s">
        <v>126</v>
      </c>
      <c r="H34" s="540">
        <v>6</v>
      </c>
      <c r="I34" s="649">
        <v>43121</v>
      </c>
      <c r="J34" s="83">
        <v>1231488.8000000007</v>
      </c>
      <c r="N34" s="522"/>
      <c r="O34" s="522"/>
      <c r="P34" s="522"/>
      <c r="Q34" s="522"/>
      <c r="R34" s="522"/>
      <c r="S34" s="522"/>
      <c r="T34" s="522"/>
      <c r="U34" s="522"/>
      <c r="V34" s="522"/>
      <c r="W34" s="522"/>
    </row>
    <row r="35" spans="1:23" s="539" customFormat="1" ht="14.1" customHeight="1">
      <c r="A35" s="536">
        <v>44672</v>
      </c>
      <c r="B35" s="537">
        <v>182446741.69999996</v>
      </c>
      <c r="C35" s="538" t="s">
        <v>68</v>
      </c>
      <c r="D35" s="756">
        <v>9875951.9500000328</v>
      </c>
      <c r="E35" s="538" t="s">
        <v>68</v>
      </c>
      <c r="F35" s="1173" t="s">
        <v>126</v>
      </c>
      <c r="H35" s="540">
        <v>7</v>
      </c>
      <c r="I35" s="649">
        <v>43121</v>
      </c>
      <c r="J35" s="83">
        <v>1173288</v>
      </c>
      <c r="N35" s="522"/>
      <c r="O35" s="522"/>
      <c r="P35" s="522"/>
      <c r="Q35" s="522"/>
      <c r="R35" s="522"/>
      <c r="S35" s="522"/>
      <c r="T35" s="522"/>
      <c r="U35" s="522"/>
      <c r="V35" s="522"/>
      <c r="W35" s="522"/>
    </row>
    <row r="36" spans="1:23" s="539" customFormat="1" ht="14.1" customHeight="1">
      <c r="A36" s="536">
        <v>44702</v>
      </c>
      <c r="B36" s="537">
        <v>162281111.69999996</v>
      </c>
      <c r="C36" s="538" t="s">
        <v>68</v>
      </c>
      <c r="D36" s="756">
        <v>8784375.3500000332</v>
      </c>
      <c r="E36" s="538" t="s">
        <v>68</v>
      </c>
      <c r="F36" s="1173" t="s">
        <v>126</v>
      </c>
      <c r="H36" s="540">
        <v>8</v>
      </c>
      <c r="I36" s="649">
        <v>43121</v>
      </c>
      <c r="J36" s="83">
        <v>1091576.5999999996</v>
      </c>
      <c r="N36" s="522"/>
      <c r="O36" s="522"/>
      <c r="P36" s="522"/>
      <c r="Q36" s="522"/>
      <c r="R36" s="522"/>
      <c r="S36" s="522"/>
      <c r="T36" s="522"/>
      <c r="U36" s="522"/>
      <c r="V36" s="522"/>
      <c r="W36" s="522"/>
    </row>
    <row r="37" spans="1:23" s="539" customFormat="1" ht="14.1" customHeight="1">
      <c r="A37" s="536">
        <v>44733</v>
      </c>
      <c r="B37" s="537">
        <v>143212875.89999995</v>
      </c>
      <c r="C37" s="538" t="s">
        <v>68</v>
      </c>
      <c r="D37" s="756">
        <v>7752175.650000033</v>
      </c>
      <c r="E37" s="538" t="s">
        <v>68</v>
      </c>
      <c r="F37" s="1173" t="s">
        <v>126</v>
      </c>
      <c r="H37" s="540">
        <v>9</v>
      </c>
      <c r="I37" s="649">
        <v>43121</v>
      </c>
      <c r="J37" s="83">
        <v>1032199.7000000002</v>
      </c>
      <c r="N37" s="522"/>
      <c r="O37" s="522"/>
      <c r="P37" s="522"/>
      <c r="Q37" s="522"/>
      <c r="R37" s="522"/>
      <c r="S37" s="522"/>
      <c r="T37" s="522"/>
      <c r="U37" s="522"/>
      <c r="V37" s="522"/>
      <c r="W37" s="522"/>
    </row>
    <row r="38" spans="1:23" s="539" customFormat="1" ht="14.1" customHeight="1">
      <c r="A38" s="536">
        <v>44763</v>
      </c>
      <c r="B38" s="537">
        <v>125394758.59999995</v>
      </c>
      <c r="C38" s="538" t="s">
        <v>68</v>
      </c>
      <c r="D38" s="756">
        <v>6787718.5500000333</v>
      </c>
      <c r="E38" s="538" t="s">
        <v>68</v>
      </c>
      <c r="F38" s="1173" t="s">
        <v>126</v>
      </c>
      <c r="H38" s="540">
        <v>10</v>
      </c>
      <c r="I38" s="649">
        <v>43121</v>
      </c>
      <c r="J38" s="83">
        <v>964457.09999999963</v>
      </c>
      <c r="N38" s="522"/>
      <c r="O38" s="522"/>
      <c r="P38" s="522"/>
      <c r="Q38" s="522"/>
      <c r="R38" s="522"/>
      <c r="S38" s="522"/>
      <c r="T38" s="522"/>
      <c r="U38" s="522"/>
      <c r="V38" s="522"/>
      <c r="W38" s="522"/>
    </row>
    <row r="39" spans="1:23" s="539" customFormat="1" ht="14.1" customHeight="1">
      <c r="A39" s="536">
        <v>44794</v>
      </c>
      <c r="B39" s="537">
        <v>109047800.69999994</v>
      </c>
      <c r="C39" s="538" t="s">
        <v>68</v>
      </c>
      <c r="D39" s="756">
        <v>5902806.8500000332</v>
      </c>
      <c r="E39" s="538" t="s">
        <v>68</v>
      </c>
      <c r="F39" s="1173" t="s">
        <v>126</v>
      </c>
      <c r="H39" s="540">
        <v>11</v>
      </c>
      <c r="I39" s="649">
        <v>43121</v>
      </c>
      <c r="J39" s="83">
        <v>884911.70000000019</v>
      </c>
      <c r="N39" s="522"/>
      <c r="O39" s="522"/>
      <c r="P39" s="522"/>
      <c r="Q39" s="522"/>
      <c r="R39" s="522"/>
      <c r="S39" s="522"/>
      <c r="T39" s="522"/>
      <c r="U39" s="522"/>
      <c r="V39" s="522"/>
      <c r="W39" s="522"/>
    </row>
    <row r="40" spans="1:23" s="539" customFormat="1" ht="14.1" customHeight="1">
      <c r="A40" s="536">
        <v>44825</v>
      </c>
      <c r="B40" s="537">
        <v>93799272.099999949</v>
      </c>
      <c r="C40" s="538" t="s">
        <v>68</v>
      </c>
      <c r="D40" s="756">
        <v>5077443.0500000333</v>
      </c>
      <c r="E40" s="538" t="s">
        <v>68</v>
      </c>
      <c r="F40" s="1173" t="s">
        <v>126</v>
      </c>
      <c r="H40" s="540">
        <v>12</v>
      </c>
      <c r="I40" s="649">
        <v>43121</v>
      </c>
      <c r="J40" s="83">
        <v>825363.79999999981</v>
      </c>
      <c r="N40" s="522"/>
      <c r="O40" s="522"/>
      <c r="P40" s="522"/>
      <c r="Q40" s="522"/>
      <c r="R40" s="522"/>
      <c r="S40" s="522"/>
      <c r="T40" s="522"/>
      <c r="U40" s="522"/>
      <c r="V40" s="522"/>
      <c r="W40" s="522"/>
    </row>
    <row r="41" spans="1:23" s="539" customFormat="1" ht="14.1" customHeight="1">
      <c r="A41" s="536">
        <v>44855</v>
      </c>
      <c r="B41" s="537" t="s">
        <v>68</v>
      </c>
      <c r="C41" s="538">
        <v>0</v>
      </c>
      <c r="D41" s="756" t="s">
        <v>68</v>
      </c>
      <c r="E41" s="538">
        <v>0</v>
      </c>
      <c r="F41" s="1173">
        <v>44825</v>
      </c>
      <c r="H41" s="540">
        <v>13</v>
      </c>
      <c r="I41" s="649">
        <v>43121</v>
      </c>
      <c r="J41" s="83">
        <v>5077443.0500000333</v>
      </c>
      <c r="N41" s="522"/>
      <c r="O41" s="522"/>
      <c r="P41" s="522"/>
      <c r="Q41" s="522"/>
      <c r="R41" s="522"/>
      <c r="S41" s="522"/>
      <c r="T41" s="522"/>
      <c r="U41" s="522"/>
      <c r="V41" s="522"/>
      <c r="W41" s="522"/>
    </row>
    <row r="42" spans="1:23" s="539" customFormat="1" ht="14.1" customHeight="1">
      <c r="A42" s="536">
        <v>44886</v>
      </c>
      <c r="B42" s="537" t="s">
        <v>68</v>
      </c>
      <c r="C42" s="538">
        <v>0</v>
      </c>
      <c r="D42" s="756" t="s">
        <v>68</v>
      </c>
      <c r="E42" s="538">
        <v>0</v>
      </c>
      <c r="F42" s="1173" t="s">
        <v>126</v>
      </c>
      <c r="H42" s="540">
        <v>0</v>
      </c>
      <c r="I42" s="649">
        <v>43121</v>
      </c>
      <c r="J42" s="83">
        <v>0</v>
      </c>
      <c r="N42" s="522"/>
      <c r="O42" s="522"/>
      <c r="P42" s="522"/>
      <c r="Q42" s="522"/>
      <c r="R42" s="522"/>
      <c r="S42" s="522"/>
      <c r="T42" s="522"/>
      <c r="U42" s="522"/>
      <c r="V42" s="522"/>
      <c r="W42" s="522"/>
    </row>
    <row r="43" spans="1:23" s="539" customFormat="1" ht="14.1" customHeight="1">
      <c r="A43" s="536">
        <v>44916</v>
      </c>
      <c r="B43" s="537" t="s">
        <v>68</v>
      </c>
      <c r="C43" s="538">
        <v>0</v>
      </c>
      <c r="D43" s="756" t="s">
        <v>68</v>
      </c>
      <c r="E43" s="538">
        <v>0</v>
      </c>
      <c r="F43" s="1173" t="s">
        <v>126</v>
      </c>
      <c r="H43" s="540">
        <v>0</v>
      </c>
      <c r="I43" s="649">
        <v>43121</v>
      </c>
      <c r="J43" s="83">
        <v>0</v>
      </c>
      <c r="N43" s="522"/>
      <c r="O43" s="522"/>
      <c r="P43" s="522"/>
      <c r="Q43" s="522"/>
      <c r="R43" s="522"/>
      <c r="S43" s="522"/>
      <c r="T43" s="522"/>
      <c r="U43" s="522"/>
      <c r="V43" s="522"/>
      <c r="W43" s="522"/>
    </row>
    <row r="44" spans="1:23" s="539" customFormat="1" ht="14.1" customHeight="1">
      <c r="A44" s="536">
        <v>44947</v>
      </c>
      <c r="B44" s="537" t="s">
        <v>68</v>
      </c>
      <c r="C44" s="538">
        <v>0</v>
      </c>
      <c r="D44" s="756" t="s">
        <v>68</v>
      </c>
      <c r="E44" s="538">
        <v>0</v>
      </c>
      <c r="F44" s="1173" t="s">
        <v>126</v>
      </c>
      <c r="H44" s="540">
        <v>0</v>
      </c>
      <c r="I44" s="649">
        <v>43121</v>
      </c>
      <c r="J44" s="83">
        <v>0</v>
      </c>
      <c r="N44" s="522"/>
      <c r="O44" s="522"/>
      <c r="P44" s="522"/>
      <c r="Q44" s="522"/>
      <c r="R44" s="522"/>
      <c r="S44" s="522"/>
      <c r="T44" s="522"/>
      <c r="U44" s="522"/>
      <c r="V44" s="522"/>
      <c r="W44" s="522"/>
    </row>
    <row r="45" spans="1:23" s="539" customFormat="1" ht="14.1" customHeight="1">
      <c r="A45" s="536">
        <v>44978</v>
      </c>
      <c r="B45" s="537" t="s">
        <v>68</v>
      </c>
      <c r="C45" s="538">
        <v>0</v>
      </c>
      <c r="D45" s="756" t="s">
        <v>68</v>
      </c>
      <c r="E45" s="538">
        <v>0</v>
      </c>
      <c r="F45" s="438" t="s">
        <v>126</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75">
      <c r="A47" s="532" t="s">
        <v>992</v>
      </c>
      <c r="B47" s="543"/>
      <c r="C47" s="543"/>
      <c r="D47" s="532"/>
      <c r="E47" s="532"/>
      <c r="F47" s="438"/>
    </row>
    <row r="48" spans="1:23" ht="0.75" customHeight="1"/>
    <row r="73"/>
    <row r="74"/>
    <row r="75"/>
    <row r="76"/>
  </sheetData>
  <sheetProtection algorithmName="SHA-512" hashValue="xlw2D9/68bFH2xTuJ5n4hk+RVhJg/XyvmuwibQo0HrDPXKp7N4Qe0uLWB/JRXnlBktJDaUoz9dlSXHD/CanY/Q==" saltValue="mu8YBIbte5SGiO0u8vg7o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22" customWidth="1"/>
    <col min="2" max="3" width="3" style="522" hidden="1" customWidth="1"/>
    <col min="4" max="9" width="14.85546875" style="522" hidden="1" customWidth="1"/>
    <col min="10" max="16384" width="11.42578125" style="522" hidden="1"/>
  </cols>
  <sheetData>
    <row r="1" spans="1:2" ht="14.25" customHeight="1">
      <c r="A1" s="545" t="s">
        <v>964</v>
      </c>
      <c r="B1" s="546"/>
    </row>
    <row r="2" spans="1:2" ht="14.25" customHeight="1">
      <c r="A2" s="545" t="s">
        <v>965</v>
      </c>
      <c r="B2" s="547"/>
    </row>
    <row r="3" spans="1:2" ht="14.25" customHeight="1">
      <c r="A3" s="323" t="s">
        <v>137</v>
      </c>
      <c r="B3" s="548"/>
    </row>
    <row r="4" spans="1:2">
      <c r="A4" s="532"/>
      <c r="B4" s="532"/>
    </row>
    <row r="5" spans="1:2" ht="12.75" customHeight="1">
      <c r="A5" s="549" t="s">
        <v>209</v>
      </c>
      <c r="B5" s="532"/>
    </row>
    <row r="6" spans="1:2" ht="13.5" customHeight="1">
      <c r="A6" s="532"/>
      <c r="B6" s="532"/>
    </row>
    <row r="7" spans="1:2">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idden="1">
      <c r="A64" s="532"/>
      <c r="B64" s="532"/>
    </row>
    <row r="65" spans="1:2" hidden="1">
      <c r="A65" s="532"/>
      <c r="B65" s="532"/>
    </row>
    <row r="66" spans="1:2" hidden="1">
      <c r="A66" s="532"/>
      <c r="B66" s="532"/>
    </row>
    <row r="67" spans="1:2" hidden="1">
      <c r="A67" s="532"/>
      <c r="B67" s="532"/>
    </row>
    <row r="68" spans="1:2" hidden="1">
      <c r="A68" s="532"/>
      <c r="B68" s="532"/>
    </row>
    <row r="69" spans="1:2" hidden="1">
      <c r="A69" s="532"/>
      <c r="B69" s="532"/>
    </row>
    <row r="70" spans="1:2" hidden="1">
      <c r="A70" s="532"/>
      <c r="B70" s="532"/>
    </row>
  </sheetData>
  <sheetProtection algorithmName="SHA-512" hashValue="rM8l0nGMDXGi4PmtGCxt9tdrc11d2gcQWlIolgjdbGJlrBY0MDYfDcNyIV9VpGXd2BGXVTC8WiSXlORAi+ZMEg==" saltValue="PEZWf68AQm51nOF4mSVJS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0"/>
  <sheetViews>
    <sheetView showGridLines="0" zoomScaleNormal="100" zoomScaleSheetLayoutView="100" workbookViewId="0"/>
  </sheetViews>
  <sheetFormatPr baseColWidth="10" defaultColWidth="0" defaultRowHeight="12" customHeight="1" zeroHeight="1"/>
  <cols>
    <col min="1" max="1" width="15.5703125" style="522" customWidth="1"/>
    <col min="2" max="2" width="18.140625" style="522" bestFit="1" customWidth="1"/>
    <col min="3" max="3" width="21.85546875" style="522" bestFit="1" customWidth="1"/>
    <col min="4" max="4" width="27.85546875" style="522" bestFit="1" customWidth="1"/>
    <col min="5" max="5" width="5" style="522" customWidth="1"/>
    <col min="6" max="7" width="14.85546875" style="522" hidden="1" customWidth="1"/>
    <col min="8" max="8" width="11.42578125" style="522" hidden="1" customWidth="1"/>
    <col min="9" max="12" width="14.85546875" style="522" hidden="1" customWidth="1"/>
    <col min="13" max="16384" width="11.42578125" style="522" hidden="1"/>
  </cols>
  <sheetData>
    <row r="1" spans="1:10" ht="15" customHeight="1">
      <c r="A1" s="679"/>
      <c r="B1" s="550"/>
      <c r="C1" s="550"/>
      <c r="D1" s="758" t="s">
        <v>964</v>
      </c>
    </row>
    <row r="2" spans="1:10" ht="15" customHeight="1">
      <c r="A2" s="679"/>
      <c r="B2" s="550"/>
      <c r="C2" s="550"/>
      <c r="D2" s="759" t="s">
        <v>965</v>
      </c>
    </row>
    <row r="3" spans="1:10" ht="12" customHeight="1">
      <c r="A3" s="679"/>
      <c r="B3" s="550"/>
      <c r="C3" s="550"/>
      <c r="D3" s="760" t="s">
        <v>137</v>
      </c>
    </row>
    <row r="4" spans="1:10">
      <c r="C4" s="552"/>
    </row>
    <row r="5" spans="1:10" ht="12.75" customHeight="1">
      <c r="A5" s="549" t="s">
        <v>210</v>
      </c>
      <c r="B5" s="757"/>
      <c r="C5" s="684"/>
      <c r="D5" s="684"/>
    </row>
    <row r="6" spans="1:10" ht="12.75" customHeight="1">
      <c r="A6" s="553"/>
      <c r="B6" s="867"/>
      <c r="F6" s="1252" t="s">
        <v>515</v>
      </c>
      <c r="G6" s="1253"/>
      <c r="H6" s="1253"/>
      <c r="I6" s="1253"/>
      <c r="J6" s="1254"/>
    </row>
    <row r="7" spans="1:10" ht="39.75" customHeight="1">
      <c r="A7" s="554" t="s">
        <v>227</v>
      </c>
      <c r="B7" s="554" t="s">
        <v>249</v>
      </c>
      <c r="C7" s="554" t="s">
        <v>51</v>
      </c>
      <c r="D7" s="555" t="s">
        <v>250</v>
      </c>
      <c r="F7" s="556" t="s">
        <v>516</v>
      </c>
      <c r="G7" s="556" t="s">
        <v>517</v>
      </c>
      <c r="H7" s="556" t="s">
        <v>518</v>
      </c>
      <c r="I7" s="556" t="s">
        <v>519</v>
      </c>
      <c r="J7" s="556" t="s">
        <v>520</v>
      </c>
    </row>
    <row r="8" spans="1:10" s="539" customFormat="1" ht="12.95" customHeight="1">
      <c r="A8" s="985" t="s">
        <v>52</v>
      </c>
      <c r="B8" s="986">
        <v>640946.47</v>
      </c>
      <c r="C8" s="986">
        <v>41378.06</v>
      </c>
      <c r="D8" s="987">
        <v>682324.52999999991</v>
      </c>
      <c r="F8" s="557">
        <v>0</v>
      </c>
      <c r="G8" s="558">
        <v>91591024.540000021</v>
      </c>
      <c r="H8" s="559">
        <v>1</v>
      </c>
      <c r="I8" s="558">
        <v>94293436.00999999</v>
      </c>
      <c r="J8" s="559">
        <v>1</v>
      </c>
    </row>
    <row r="9" spans="1:10" s="539" customFormat="1" ht="12.95" customHeight="1">
      <c r="A9" s="385">
        <v>44835</v>
      </c>
      <c r="B9" s="761">
        <v>12951361.630000001</v>
      </c>
      <c r="C9" s="761">
        <v>432135.04999999888</v>
      </c>
      <c r="D9" s="763">
        <v>13383496.68</v>
      </c>
      <c r="F9" s="557">
        <v>1</v>
      </c>
      <c r="G9" s="558">
        <v>77998716.440000027</v>
      </c>
      <c r="H9" s="559">
        <v>0.85159781574379156</v>
      </c>
      <c r="I9" s="558">
        <v>80227614.799999982</v>
      </c>
      <c r="J9" s="559">
        <v>0.85082926441975981</v>
      </c>
    </row>
    <row r="10" spans="1:10" s="539" customFormat="1" ht="12.95" customHeight="1">
      <c r="A10" s="988">
        <v>44866</v>
      </c>
      <c r="B10" s="986">
        <v>10244871.75</v>
      </c>
      <c r="C10" s="986">
        <v>370598.48000000045</v>
      </c>
      <c r="D10" s="987">
        <v>10615470.23</v>
      </c>
      <c r="F10" s="557">
        <v>2</v>
      </c>
      <c r="G10" s="558">
        <v>67753844.690000027</v>
      </c>
      <c r="H10" s="559">
        <v>0.73974327757858283</v>
      </c>
      <c r="I10" s="558">
        <v>69612144.569999978</v>
      </c>
      <c r="J10" s="559">
        <v>0.73825016369768814</v>
      </c>
    </row>
    <row r="11" spans="1:10" s="539" customFormat="1" ht="12.95" customHeight="1">
      <c r="A11" s="385">
        <v>44896</v>
      </c>
      <c r="B11" s="761">
        <v>8141795.5800000001</v>
      </c>
      <c r="C11" s="761">
        <v>321920.73000000045</v>
      </c>
      <c r="D11" s="763">
        <v>8463716.3100000005</v>
      </c>
      <c r="F11" s="557">
        <v>3</v>
      </c>
      <c r="G11" s="558">
        <v>59612049.110000029</v>
      </c>
      <c r="H11" s="559">
        <v>0.65085033614801413</v>
      </c>
      <c r="I11" s="558">
        <v>61148428.259999976</v>
      </c>
      <c r="J11" s="559">
        <v>0.64849082658855572</v>
      </c>
    </row>
    <row r="12" spans="1:10" s="539" customFormat="1" ht="12.95" customHeight="1">
      <c r="A12" s="988">
        <v>44927</v>
      </c>
      <c r="B12" s="986">
        <v>8021989.1500000004</v>
      </c>
      <c r="C12" s="986">
        <v>283236.41999999993</v>
      </c>
      <c r="D12" s="987">
        <v>8305225.5700000003</v>
      </c>
      <c r="F12" s="557">
        <v>4</v>
      </c>
      <c r="G12" s="558">
        <v>51590059.960000031</v>
      </c>
      <c r="H12" s="559">
        <v>0.56326545334657108</v>
      </c>
      <c r="I12" s="558">
        <v>52843202.689999975</v>
      </c>
      <c r="J12" s="559">
        <v>0.56041231421873161</v>
      </c>
    </row>
    <row r="13" spans="1:10" s="539" customFormat="1" ht="12.95" customHeight="1">
      <c r="A13" s="385">
        <v>44958</v>
      </c>
      <c r="B13" s="761">
        <v>7544179.3700000001</v>
      </c>
      <c r="C13" s="761">
        <v>245122.4299999997</v>
      </c>
      <c r="D13" s="763">
        <v>7789301.7999999998</v>
      </c>
      <c r="F13" s="557">
        <v>5</v>
      </c>
      <c r="G13" s="558">
        <v>44045880.590000033</v>
      </c>
      <c r="H13" s="559">
        <v>0.48089734568657577</v>
      </c>
      <c r="I13" s="558">
        <v>45053900.889999978</v>
      </c>
      <c r="J13" s="559">
        <v>0.47780527252418642</v>
      </c>
    </row>
    <row r="14" spans="1:10" s="539" customFormat="1" ht="12.95" customHeight="1">
      <c r="A14" s="988">
        <v>44986</v>
      </c>
      <c r="B14" s="986">
        <v>6950478.7300000004</v>
      </c>
      <c r="C14" s="986">
        <v>209275.65999999922</v>
      </c>
      <c r="D14" s="987">
        <v>7159754.3899999997</v>
      </c>
      <c r="F14" s="557">
        <v>6</v>
      </c>
      <c r="G14" s="558">
        <v>37095401.860000029</v>
      </c>
      <c r="H14" s="559">
        <v>0.40501132121084166</v>
      </c>
      <c r="I14" s="558">
        <v>37894146.499999978</v>
      </c>
      <c r="J14" s="559">
        <v>0.40187470203102194</v>
      </c>
    </row>
    <row r="15" spans="1:10" s="539" customFormat="1" ht="12.95" customHeight="1">
      <c r="A15" s="385">
        <v>45017</v>
      </c>
      <c r="B15" s="761">
        <v>6334479.8399999999</v>
      </c>
      <c r="C15" s="761">
        <v>176253.11000000034</v>
      </c>
      <c r="D15" s="763">
        <v>6510732.9500000002</v>
      </c>
      <c r="F15" s="557">
        <v>7</v>
      </c>
      <c r="G15" s="558">
        <v>30760922.020000029</v>
      </c>
      <c r="H15" s="559">
        <v>0.3358508344512075</v>
      </c>
      <c r="I15" s="558">
        <v>31383413.549999978</v>
      </c>
      <c r="J15" s="559">
        <v>0.33282712856780095</v>
      </c>
    </row>
    <row r="16" spans="1:10" s="539" customFormat="1" ht="12.95" customHeight="1">
      <c r="A16" s="988">
        <v>45047</v>
      </c>
      <c r="B16" s="986">
        <v>5702051.75</v>
      </c>
      <c r="C16" s="986">
        <v>146155.37000000011</v>
      </c>
      <c r="D16" s="987">
        <v>5848207.1200000001</v>
      </c>
      <c r="F16" s="557">
        <v>8</v>
      </c>
      <c r="G16" s="558">
        <v>25058870.270000029</v>
      </c>
      <c r="H16" s="559">
        <v>0.27359526106246596</v>
      </c>
      <c r="I16" s="558">
        <v>25535206.429999977</v>
      </c>
      <c r="J16" s="559">
        <v>0.27080576878428658</v>
      </c>
    </row>
    <row r="17" spans="1:10" s="539" customFormat="1" ht="12.95" customHeight="1">
      <c r="A17" s="385">
        <v>45078</v>
      </c>
      <c r="B17" s="761">
        <v>5245261.58</v>
      </c>
      <c r="C17" s="761">
        <v>119063.04999999981</v>
      </c>
      <c r="D17" s="763">
        <v>5364324.63</v>
      </c>
      <c r="F17" s="557">
        <v>9</v>
      </c>
      <c r="G17" s="558">
        <v>19813608.690000027</v>
      </c>
      <c r="H17" s="559">
        <v>0.21632696860320569</v>
      </c>
      <c r="I17" s="558">
        <v>20170881.799999978</v>
      </c>
      <c r="J17" s="559">
        <v>0.21391607574742338</v>
      </c>
    </row>
    <row r="18" spans="1:10" s="539" customFormat="1" ht="12.95" customHeight="1">
      <c r="A18" s="988">
        <v>45108</v>
      </c>
      <c r="B18" s="986">
        <v>4680289.83</v>
      </c>
      <c r="C18" s="986">
        <v>94140.519999999553</v>
      </c>
      <c r="D18" s="987">
        <v>4774430.3499999996</v>
      </c>
      <c r="F18" s="557">
        <v>10</v>
      </c>
      <c r="G18" s="558">
        <v>15133318.860000027</v>
      </c>
      <c r="H18" s="559">
        <v>0.165227094423329</v>
      </c>
      <c r="I18" s="558">
        <v>15396451.449999979</v>
      </c>
      <c r="J18" s="559">
        <v>0.16328232485204119</v>
      </c>
    </row>
    <row r="19" spans="1:10" s="539" customFormat="1" ht="12.95" customHeight="1">
      <c r="A19" s="385">
        <v>45139</v>
      </c>
      <c r="B19" s="761">
        <v>4185046.41</v>
      </c>
      <c r="C19" s="761">
        <v>71903.349999999627</v>
      </c>
      <c r="D19" s="763">
        <v>4256949.76</v>
      </c>
      <c r="F19" s="557">
        <v>11</v>
      </c>
      <c r="G19" s="558">
        <v>10948272.450000027</v>
      </c>
      <c r="H19" s="559">
        <v>0.11953433761644025</v>
      </c>
      <c r="I19" s="558">
        <v>11139501.689999979</v>
      </c>
      <c r="J19" s="559">
        <v>0.11813655500705918</v>
      </c>
    </row>
    <row r="20" spans="1:10" s="539" customFormat="1" ht="12.95" customHeight="1">
      <c r="A20" s="988">
        <v>45170</v>
      </c>
      <c r="B20" s="986">
        <v>3511960.44</v>
      </c>
      <c r="C20" s="986">
        <v>52019.229999999981</v>
      </c>
      <c r="D20" s="987">
        <v>3563979.67</v>
      </c>
      <c r="F20" s="557">
        <v>12</v>
      </c>
      <c r="G20" s="558">
        <v>7436312.0100000277</v>
      </c>
      <c r="H20" s="559">
        <v>8.1190400995595477E-2</v>
      </c>
      <c r="I20" s="558">
        <v>7575522.0199999791</v>
      </c>
      <c r="J20" s="559">
        <v>8.0339866066568844E-2</v>
      </c>
    </row>
    <row r="21" spans="1:10" s="539" customFormat="1" ht="12.95" customHeight="1">
      <c r="A21" s="385">
        <v>45200</v>
      </c>
      <c r="B21" s="761">
        <v>2506925.5499999998</v>
      </c>
      <c r="C21" s="761">
        <v>35332.459999999963</v>
      </c>
      <c r="D21" s="763">
        <v>2542258.0099999998</v>
      </c>
      <c r="F21" s="557">
        <v>13</v>
      </c>
      <c r="G21" s="558">
        <v>4929386.4600000279</v>
      </c>
      <c r="H21" s="559">
        <v>5.381953619098611E-2</v>
      </c>
      <c r="I21" s="558">
        <v>5033264.0099999793</v>
      </c>
      <c r="J21" s="559">
        <v>5.3378731574339838E-2</v>
      </c>
    </row>
    <row r="22" spans="1:10" s="539" customFormat="1" ht="12.95" customHeight="1">
      <c r="A22" s="988">
        <v>45231</v>
      </c>
      <c r="B22" s="986">
        <v>1384328.5</v>
      </c>
      <c r="C22" s="986">
        <v>23420.840000000084</v>
      </c>
      <c r="D22" s="987">
        <v>1407749.34</v>
      </c>
      <c r="F22" s="557">
        <v>14</v>
      </c>
      <c r="G22" s="558">
        <v>3545057.9600000279</v>
      </c>
      <c r="H22" s="559">
        <v>3.8705298666593856E-2</v>
      </c>
      <c r="I22" s="558">
        <v>3625514.6699999794</v>
      </c>
      <c r="J22" s="559">
        <v>3.8449279434630924E-2</v>
      </c>
    </row>
    <row r="23" spans="1:10" s="539" customFormat="1" ht="12.95" customHeight="1">
      <c r="A23" s="385">
        <v>45261</v>
      </c>
      <c r="B23" s="761">
        <v>526867.82999999996</v>
      </c>
      <c r="C23" s="761">
        <v>16843.550000000047</v>
      </c>
      <c r="D23" s="763">
        <v>543711.38</v>
      </c>
      <c r="F23" s="557">
        <v>15</v>
      </c>
      <c r="G23" s="558">
        <v>3018190.1300000278</v>
      </c>
      <c r="H23" s="559">
        <v>3.2952902810710574E-2</v>
      </c>
      <c r="I23" s="558">
        <v>3081803.2899999795</v>
      </c>
      <c r="J23" s="559">
        <v>3.2683115818084606E-2</v>
      </c>
    </row>
    <row r="24" spans="1:10" s="539" customFormat="1" ht="12.95" customHeight="1">
      <c r="A24" s="988">
        <v>45292</v>
      </c>
      <c r="B24" s="986">
        <v>501892.22</v>
      </c>
      <c r="C24" s="986">
        <v>14340.620000000054</v>
      </c>
      <c r="D24" s="987">
        <v>516232.84</v>
      </c>
      <c r="F24" s="557">
        <v>16</v>
      </c>
      <c r="G24" s="558">
        <v>2516297.9100000281</v>
      </c>
      <c r="H24" s="559">
        <v>2.7473193171904085E-2</v>
      </c>
      <c r="I24" s="558">
        <v>2565570.4499999797</v>
      </c>
      <c r="J24" s="559">
        <v>2.720836739609209E-2</v>
      </c>
    </row>
    <row r="25" spans="1:10" s="539" customFormat="1" ht="12.95" customHeight="1">
      <c r="A25" s="385">
        <v>45323</v>
      </c>
      <c r="B25" s="761">
        <v>466435.4</v>
      </c>
      <c r="C25" s="761">
        <v>11955.699999999953</v>
      </c>
      <c r="D25" s="763">
        <v>478391.1</v>
      </c>
      <c r="F25" s="557">
        <v>17</v>
      </c>
      <c r="G25" s="558">
        <v>2049862.5100000282</v>
      </c>
      <c r="H25" s="559">
        <v>2.2380604653077153E-2</v>
      </c>
      <c r="I25" s="558">
        <v>2087179.3499999796</v>
      </c>
      <c r="J25" s="559">
        <v>2.2134937895132281E-2</v>
      </c>
    </row>
    <row r="26" spans="1:10" s="539" customFormat="1" ht="12.95" customHeight="1">
      <c r="A26" s="988">
        <v>45352</v>
      </c>
      <c r="B26" s="986">
        <v>405409.87</v>
      </c>
      <c r="C26" s="986">
        <v>9739.2399999999907</v>
      </c>
      <c r="D26" s="987">
        <v>415149.11</v>
      </c>
      <c r="F26" s="557">
        <v>18</v>
      </c>
      <c r="G26" s="558">
        <v>1644452.6400000281</v>
      </c>
      <c r="H26" s="559">
        <v>1.7954298996643015E-2</v>
      </c>
      <c r="I26" s="558">
        <v>1672030.2399999797</v>
      </c>
      <c r="J26" s="559">
        <v>1.7732201845127988E-2</v>
      </c>
    </row>
    <row r="27" spans="1:10" s="539" customFormat="1" ht="12.95" customHeight="1">
      <c r="A27" s="385">
        <v>45383</v>
      </c>
      <c r="B27" s="761">
        <v>351620.31</v>
      </c>
      <c r="C27" s="761">
        <v>7813.1300000000047</v>
      </c>
      <c r="D27" s="763">
        <v>359433.44</v>
      </c>
      <c r="F27" s="557">
        <v>19</v>
      </c>
      <c r="G27" s="558">
        <v>1292832.330000028</v>
      </c>
      <c r="H27" s="559">
        <v>1.4115273155781949E-2</v>
      </c>
      <c r="I27" s="558">
        <v>1312596.7999999798</v>
      </c>
      <c r="J27" s="559">
        <v>1.3920341176885065E-2</v>
      </c>
    </row>
    <row r="28" spans="1:10" s="539" customFormat="1" ht="12.95" customHeight="1">
      <c r="A28" s="988">
        <v>45413</v>
      </c>
      <c r="B28" s="986">
        <v>290498.93</v>
      </c>
      <c r="C28" s="986">
        <v>6142.570000000007</v>
      </c>
      <c r="D28" s="987">
        <v>296641.5</v>
      </c>
      <c r="F28" s="557">
        <v>20</v>
      </c>
      <c r="G28" s="558">
        <v>1002333.4000000281</v>
      </c>
      <c r="H28" s="559">
        <v>1.0943576677235277E-2</v>
      </c>
      <c r="I28" s="558">
        <v>1015955.2999999798</v>
      </c>
      <c r="J28" s="559">
        <v>1.0774401092905724E-2</v>
      </c>
    </row>
    <row r="29" spans="1:10" s="539" customFormat="1" ht="12.95" customHeight="1">
      <c r="A29" s="385">
        <v>45444</v>
      </c>
      <c r="B29" s="761">
        <v>252724.93</v>
      </c>
      <c r="C29" s="761">
        <v>4762.4200000000128</v>
      </c>
      <c r="D29" s="763">
        <v>257487.35</v>
      </c>
      <c r="F29" s="557">
        <v>21</v>
      </c>
      <c r="G29" s="558">
        <v>749608.47000002814</v>
      </c>
      <c r="H29" s="559">
        <v>8.1843005225108699E-3</v>
      </c>
      <c r="I29" s="558">
        <v>758467.94999997981</v>
      </c>
      <c r="J29" s="559">
        <v>8.0436982900860977E-3</v>
      </c>
    </row>
    <row r="30" spans="1:10" s="539" customFormat="1" ht="12.95" customHeight="1">
      <c r="A30" s="988">
        <v>45474</v>
      </c>
      <c r="B30" s="986">
        <v>227457.49</v>
      </c>
      <c r="C30" s="986">
        <v>3561.820000000007</v>
      </c>
      <c r="D30" s="987">
        <v>231019.31</v>
      </c>
      <c r="F30" s="557">
        <v>22</v>
      </c>
      <c r="G30" s="558">
        <v>522150.98000002815</v>
      </c>
      <c r="H30" s="559">
        <v>5.700896814097676E-3</v>
      </c>
      <c r="I30" s="558">
        <v>527448.63999997987</v>
      </c>
      <c r="J30" s="559">
        <v>5.593694135231672E-3</v>
      </c>
    </row>
    <row r="31" spans="1:10" s="539" customFormat="1" ht="12.95" customHeight="1">
      <c r="A31" s="385">
        <v>45505</v>
      </c>
      <c r="B31" s="761">
        <v>199037.98</v>
      </c>
      <c r="C31" s="761">
        <v>2480.8699999999953</v>
      </c>
      <c r="D31" s="763">
        <v>201518.85</v>
      </c>
      <c r="F31" s="557">
        <v>23</v>
      </c>
      <c r="G31" s="558">
        <v>323113.00000002817</v>
      </c>
      <c r="H31" s="559">
        <v>3.5277801686661656E-3</v>
      </c>
      <c r="I31" s="558">
        <v>325929.7899999799</v>
      </c>
      <c r="J31" s="559">
        <v>3.4565480248849394E-3</v>
      </c>
    </row>
    <row r="32" spans="1:10" s="539" customFormat="1" ht="12.95" customHeight="1">
      <c r="A32" s="988">
        <v>45536</v>
      </c>
      <c r="B32" s="986">
        <v>160037.10999999999</v>
      </c>
      <c r="C32" s="986">
        <v>1535.0500000000175</v>
      </c>
      <c r="D32" s="987">
        <v>161572.16</v>
      </c>
      <c r="F32" s="557">
        <v>24</v>
      </c>
      <c r="G32" s="558">
        <v>163075.89000002819</v>
      </c>
      <c r="H32" s="559">
        <v>1.780478936872346E-3</v>
      </c>
      <c r="I32" s="558">
        <v>164357.62999997989</v>
      </c>
      <c r="J32" s="559">
        <v>1.7430442346225402E-3</v>
      </c>
    </row>
    <row r="33" spans="1:10" s="539" customFormat="1" ht="12.95" customHeight="1">
      <c r="A33" s="385">
        <v>45566</v>
      </c>
      <c r="B33" s="761">
        <v>106324.71</v>
      </c>
      <c r="C33" s="761">
        <v>774.82999999998719</v>
      </c>
      <c r="D33" s="763">
        <v>107099.54</v>
      </c>
      <c r="F33" s="557">
        <v>25</v>
      </c>
      <c r="G33" s="558">
        <v>56751.18000002818</v>
      </c>
      <c r="H33" s="559">
        <v>6.1961508002613905E-4</v>
      </c>
      <c r="I33" s="558">
        <v>57258.0899999799</v>
      </c>
      <c r="J33" s="559">
        <v>6.0723304211660685E-4</v>
      </c>
    </row>
    <row r="34" spans="1:10" s="539" customFormat="1" ht="12.95" customHeight="1">
      <c r="A34" s="988">
        <v>45597</v>
      </c>
      <c r="B34" s="986">
        <v>51820.45</v>
      </c>
      <c r="C34" s="986">
        <v>269.63999999999942</v>
      </c>
      <c r="D34" s="987">
        <v>52090.09</v>
      </c>
      <c r="F34" s="557">
        <v>26</v>
      </c>
      <c r="G34" s="558">
        <v>4930.730000028183</v>
      </c>
      <c r="H34" s="559">
        <v>5.3834205095880478E-5</v>
      </c>
      <c r="I34" s="558">
        <v>5167.9999999799038</v>
      </c>
      <c r="J34" s="559">
        <v>5.4807632627066725E-5</v>
      </c>
    </row>
    <row r="35" spans="1:10" s="539" customFormat="1" ht="12.95" customHeight="1">
      <c r="A35" s="385">
        <v>45627</v>
      </c>
      <c r="B35" s="761">
        <v>902.58</v>
      </c>
      <c r="C35" s="761">
        <v>23.419999999999959</v>
      </c>
      <c r="D35" s="763">
        <v>926</v>
      </c>
      <c r="F35" s="557">
        <v>27</v>
      </c>
      <c r="G35" s="558">
        <v>4028.1500000281831</v>
      </c>
      <c r="H35" s="559">
        <v>4.397974605327176E-5</v>
      </c>
      <c r="I35" s="558">
        <v>4241.9999999799038</v>
      </c>
      <c r="J35" s="559">
        <v>4.498722476854096E-5</v>
      </c>
    </row>
    <row r="36" spans="1:10" s="539" customFormat="1" ht="12.95" customHeight="1">
      <c r="A36" s="988">
        <v>45658</v>
      </c>
      <c r="B36" s="986">
        <v>182.86</v>
      </c>
      <c r="C36" s="986">
        <v>19.139999999999986</v>
      </c>
      <c r="D36" s="987">
        <v>202</v>
      </c>
      <c r="F36" s="557">
        <v>28</v>
      </c>
      <c r="G36" s="558">
        <v>3845.2900000281829</v>
      </c>
      <c r="H36" s="559">
        <v>4.1983262217455066E-5</v>
      </c>
      <c r="I36" s="558">
        <v>4039.9999999799038</v>
      </c>
      <c r="J36" s="559">
        <v>4.2844975970028866E-5</v>
      </c>
    </row>
    <row r="37" spans="1:10" s="539" customFormat="1" ht="12.95" customHeight="1">
      <c r="A37" s="385">
        <v>45689</v>
      </c>
      <c r="B37" s="761">
        <v>183.73</v>
      </c>
      <c r="C37" s="761">
        <v>18.27000000000001</v>
      </c>
      <c r="D37" s="763">
        <v>202</v>
      </c>
      <c r="F37" s="557">
        <v>29</v>
      </c>
      <c r="G37" s="558">
        <v>3661.5600000281829</v>
      </c>
      <c r="H37" s="559">
        <v>3.997727963430621E-5</v>
      </c>
      <c r="I37" s="558">
        <v>3837.9999999799038</v>
      </c>
      <c r="J37" s="559">
        <v>4.0702727171516765E-5</v>
      </c>
    </row>
    <row r="38" spans="1:10" s="539" customFormat="1" ht="12.95" customHeight="1">
      <c r="A38" s="988">
        <v>45717</v>
      </c>
      <c r="B38" s="986">
        <v>184.6</v>
      </c>
      <c r="C38" s="986">
        <v>17.400000000000006</v>
      </c>
      <c r="D38" s="987">
        <v>202</v>
      </c>
      <c r="F38" s="557">
        <v>30</v>
      </c>
      <c r="G38" s="558">
        <v>3476.960000028183</v>
      </c>
      <c r="H38" s="559">
        <v>3.7961798303825176E-5</v>
      </c>
      <c r="I38" s="558">
        <v>3635.9999999799038</v>
      </c>
      <c r="J38" s="559">
        <v>3.8560478373004664E-5</v>
      </c>
    </row>
    <row r="39" spans="1:10" s="539" customFormat="1" ht="12.95" customHeight="1">
      <c r="A39" s="385">
        <v>45748</v>
      </c>
      <c r="B39" s="761">
        <v>185.48</v>
      </c>
      <c r="C39" s="761">
        <v>16.52000000000001</v>
      </c>
      <c r="D39" s="763">
        <v>202</v>
      </c>
      <c r="F39" s="557">
        <v>31</v>
      </c>
      <c r="G39" s="558">
        <v>3291.480000028183</v>
      </c>
      <c r="H39" s="559">
        <v>3.5936709045008162E-5</v>
      </c>
      <c r="I39" s="558">
        <v>3433.9999999799038</v>
      </c>
      <c r="J39" s="559">
        <v>3.6418229574492564E-5</v>
      </c>
    </row>
    <row r="40" spans="1:10" s="539" customFormat="1" ht="12.95" customHeight="1">
      <c r="A40" s="988">
        <v>45778</v>
      </c>
      <c r="B40" s="986">
        <v>186.36</v>
      </c>
      <c r="C40" s="986">
        <v>15.639999999999986</v>
      </c>
      <c r="D40" s="987">
        <v>202</v>
      </c>
      <c r="F40" s="557">
        <v>32</v>
      </c>
      <c r="G40" s="558">
        <v>3105.1200000281829</v>
      </c>
      <c r="H40" s="559">
        <v>3.3902011857855154E-5</v>
      </c>
      <c r="I40" s="558">
        <v>3231.9999999799038</v>
      </c>
      <c r="J40" s="559">
        <v>3.4275980775980463E-5</v>
      </c>
    </row>
    <row r="41" spans="1:10" s="539" customFormat="1" ht="12.95" customHeight="1">
      <c r="A41" s="385">
        <v>45809</v>
      </c>
      <c r="B41" s="761">
        <v>187.25</v>
      </c>
      <c r="C41" s="761">
        <v>14.75</v>
      </c>
      <c r="D41" s="763">
        <v>202</v>
      </c>
      <c r="F41" s="557">
        <v>33</v>
      </c>
      <c r="G41" s="558">
        <v>2917.8700000281829</v>
      </c>
      <c r="H41" s="559">
        <v>3.1857597561362341E-5</v>
      </c>
      <c r="I41" s="558">
        <v>3029.9999999799038</v>
      </c>
      <c r="J41" s="559">
        <v>3.2133731977468369E-5</v>
      </c>
    </row>
    <row r="42" spans="1:10" s="539" customFormat="1" ht="12.95" customHeight="1">
      <c r="A42" s="988">
        <v>45839</v>
      </c>
      <c r="B42" s="986">
        <v>188.14</v>
      </c>
      <c r="C42" s="986">
        <v>13.860000000000014</v>
      </c>
      <c r="D42" s="987">
        <v>202</v>
      </c>
      <c r="F42" s="557">
        <v>34</v>
      </c>
      <c r="G42" s="558">
        <v>2729.730000028183</v>
      </c>
      <c r="H42" s="559">
        <v>2.9803466155529724E-5</v>
      </c>
      <c r="I42" s="558">
        <v>2827.9999999799038</v>
      </c>
      <c r="J42" s="559">
        <v>2.9991483178956265E-5</v>
      </c>
    </row>
    <row r="43" spans="1:10" s="539" customFormat="1" ht="12.95" customHeight="1">
      <c r="A43" s="385">
        <v>45870</v>
      </c>
      <c r="B43" s="761">
        <v>189.03</v>
      </c>
      <c r="C43" s="761">
        <v>12.969999999999999</v>
      </c>
      <c r="D43" s="763">
        <v>202</v>
      </c>
      <c r="F43" s="557">
        <v>35</v>
      </c>
      <c r="G43" s="558">
        <v>2540.7000000281828</v>
      </c>
      <c r="H43" s="559">
        <v>2.7739617640357299E-5</v>
      </c>
      <c r="I43" s="558">
        <v>2625.9999999799038</v>
      </c>
      <c r="J43" s="559">
        <v>2.7849234380444168E-5</v>
      </c>
    </row>
    <row r="44" spans="1:10" s="539" customFormat="1" ht="12.95" customHeight="1">
      <c r="A44" s="988">
        <v>45901</v>
      </c>
      <c r="B44" s="986">
        <v>189.93</v>
      </c>
      <c r="C44" s="986">
        <v>12.069999999999993</v>
      </c>
      <c r="D44" s="987">
        <v>202</v>
      </c>
      <c r="F44" s="557">
        <v>36</v>
      </c>
      <c r="G44" s="558">
        <v>2350.7700000281829</v>
      </c>
      <c r="H44" s="559">
        <v>2.5665942834841252E-5</v>
      </c>
      <c r="I44" s="558">
        <v>2423.9999999799038</v>
      </c>
      <c r="J44" s="559">
        <v>2.5706985581932067E-5</v>
      </c>
    </row>
    <row r="45" spans="1:10" s="539" customFormat="1" ht="12.95" customHeight="1">
      <c r="A45" s="385">
        <v>45931</v>
      </c>
      <c r="B45" s="761">
        <v>190.83</v>
      </c>
      <c r="C45" s="761">
        <v>11.169999999999987</v>
      </c>
      <c r="D45" s="763">
        <v>202</v>
      </c>
      <c r="F45" s="557">
        <v>37</v>
      </c>
      <c r="G45" s="558">
        <v>2159.940000028183</v>
      </c>
      <c r="H45" s="559">
        <v>2.3582441738981584E-5</v>
      </c>
      <c r="I45" s="558">
        <v>2221.9999999799038</v>
      </c>
      <c r="J45" s="559">
        <v>2.356473678341997E-5</v>
      </c>
    </row>
    <row r="46" spans="1:10" s="539" customFormat="1" ht="12.95" customHeight="1">
      <c r="A46" s="988">
        <v>45962</v>
      </c>
      <c r="B46" s="986">
        <v>191.74</v>
      </c>
      <c r="C46" s="986">
        <v>10.259999999999991</v>
      </c>
      <c r="D46" s="987">
        <v>202</v>
      </c>
      <c r="F46" s="557">
        <v>38</v>
      </c>
      <c r="G46" s="558">
        <v>1968.200000028183</v>
      </c>
      <c r="H46" s="559">
        <v>2.1489005171774471E-5</v>
      </c>
      <c r="I46" s="558">
        <v>2019.9999999799038</v>
      </c>
      <c r="J46" s="559">
        <v>2.1422487984907869E-5</v>
      </c>
    </row>
    <row r="47" spans="1:10" s="539" customFormat="1" ht="12.95" customHeight="1">
      <c r="A47" s="385">
        <v>45992</v>
      </c>
      <c r="B47" s="761">
        <v>192.65</v>
      </c>
      <c r="C47" s="761">
        <v>9.3499999999999943</v>
      </c>
      <c r="D47" s="763">
        <v>202</v>
      </c>
      <c r="F47" s="557">
        <v>39</v>
      </c>
      <c r="G47" s="558">
        <v>1775.5500000281829</v>
      </c>
      <c r="H47" s="559">
        <v>1.9385633133219915E-5</v>
      </c>
      <c r="I47" s="558">
        <v>1817.9999999799038</v>
      </c>
      <c r="J47" s="559">
        <v>1.9280239186395769E-5</v>
      </c>
    </row>
    <row r="48" spans="1:10" s="539" customFormat="1" ht="12.95" customHeight="1">
      <c r="A48" s="988">
        <v>46023</v>
      </c>
      <c r="B48" s="986">
        <v>193.56</v>
      </c>
      <c r="C48" s="986">
        <v>8.4399999999999977</v>
      </c>
      <c r="D48" s="987">
        <v>202</v>
      </c>
      <c r="F48" s="557">
        <v>40</v>
      </c>
      <c r="G48" s="558">
        <v>1581.990000028183</v>
      </c>
      <c r="H48" s="559">
        <v>1.7272325623317921E-5</v>
      </c>
      <c r="I48" s="558">
        <v>1615.9999999799038</v>
      </c>
      <c r="J48" s="559">
        <v>1.7137990387883671E-5</v>
      </c>
    </row>
    <row r="49" spans="1:16384" s="539" customFormat="1" ht="12.95" customHeight="1">
      <c r="A49" s="385">
        <v>46054</v>
      </c>
      <c r="B49" s="761">
        <v>194.48</v>
      </c>
      <c r="C49" s="761">
        <v>7.5200000000000102</v>
      </c>
      <c r="D49" s="763">
        <v>202</v>
      </c>
      <c r="F49" s="557">
        <v>41</v>
      </c>
      <c r="G49" s="558">
        <v>1387.510000028183</v>
      </c>
      <c r="H49" s="559">
        <v>1.5148973461064666E-5</v>
      </c>
      <c r="I49" s="558">
        <v>1413.9999999799038</v>
      </c>
      <c r="J49" s="559">
        <v>1.4995741589371571E-5</v>
      </c>
    </row>
    <row r="50" spans="1:16384" s="539" customFormat="1" ht="12.95" customHeight="1">
      <c r="A50" s="988">
        <v>46082</v>
      </c>
      <c r="B50" s="986">
        <v>195.41</v>
      </c>
      <c r="C50" s="986">
        <v>6.5900000000000034</v>
      </c>
      <c r="D50" s="987">
        <v>202</v>
      </c>
      <c r="F50" s="557">
        <v>42</v>
      </c>
      <c r="G50" s="558">
        <v>1192.1000000281829</v>
      </c>
      <c r="H50" s="559">
        <v>1.3015467465456333E-5</v>
      </c>
      <c r="I50" s="558">
        <v>1211.9999999799038</v>
      </c>
      <c r="J50" s="559">
        <v>1.2853492790859472E-5</v>
      </c>
    </row>
    <row r="51" spans="1:16384" s="539" customFormat="1" ht="12.95" customHeight="1">
      <c r="A51" s="385">
        <v>46113</v>
      </c>
      <c r="B51" s="761">
        <v>196.34</v>
      </c>
      <c r="C51" s="761">
        <v>5.6599999999999966</v>
      </c>
      <c r="D51" s="763">
        <v>202</v>
      </c>
      <c r="F51" s="557">
        <v>43</v>
      </c>
      <c r="G51" s="558">
        <v>995.76000002818284</v>
      </c>
      <c r="H51" s="559">
        <v>1.0871807636492922E-5</v>
      </c>
      <c r="I51" s="558">
        <v>1009.9999999799038</v>
      </c>
      <c r="J51" s="559">
        <v>1.0711243992347373E-5</v>
      </c>
    </row>
    <row r="52" spans="1:16384" s="539" customFormat="1" ht="12.95" customHeight="1">
      <c r="A52" s="988">
        <v>46143</v>
      </c>
      <c r="B52" s="986">
        <v>197.27</v>
      </c>
      <c r="C52" s="986">
        <v>4.7299999999999898</v>
      </c>
      <c r="D52" s="987">
        <v>202</v>
      </c>
      <c r="F52" s="557">
        <v>44</v>
      </c>
      <c r="G52" s="558">
        <v>798.49000002818286</v>
      </c>
      <c r="H52" s="559">
        <v>8.7179939741744335E-6</v>
      </c>
      <c r="I52" s="558">
        <v>807.99999997990381</v>
      </c>
      <c r="J52" s="559">
        <v>8.5689951938352739E-6</v>
      </c>
    </row>
    <row r="53" spans="1:16384" s="539" customFormat="1" ht="12.95" customHeight="1">
      <c r="A53" s="385">
        <v>46174</v>
      </c>
      <c r="B53" s="761">
        <v>198.21</v>
      </c>
      <c r="C53" s="761">
        <v>3.789999999999992</v>
      </c>
      <c r="D53" s="763">
        <v>202</v>
      </c>
      <c r="F53" s="557">
        <v>45</v>
      </c>
      <c r="G53" s="558">
        <v>600.28000002818283</v>
      </c>
      <c r="H53" s="559">
        <v>6.5539172974970487E-6</v>
      </c>
      <c r="I53" s="558">
        <v>605.99999997990381</v>
      </c>
      <c r="J53" s="559">
        <v>6.4267463953231741E-6</v>
      </c>
    </row>
    <row r="54" spans="1:16384" s="539" customFormat="1" ht="12.95" customHeight="1">
      <c r="A54" s="988">
        <v>46204</v>
      </c>
      <c r="B54" s="986">
        <v>199.15</v>
      </c>
      <c r="C54" s="986">
        <v>2.8499999999999943</v>
      </c>
      <c r="D54" s="987">
        <v>202</v>
      </c>
      <c r="F54" s="557">
        <v>46</v>
      </c>
      <c r="G54" s="558">
        <v>401.13000002818285</v>
      </c>
      <c r="H54" s="559">
        <v>4.3795776064607688E-6</v>
      </c>
      <c r="I54" s="558">
        <v>403.99999997990381</v>
      </c>
      <c r="J54" s="559">
        <v>4.2844975968110743E-6</v>
      </c>
    </row>
    <row r="55" spans="1:16384" s="539" customFormat="1" ht="12.95" customHeight="1">
      <c r="A55" s="385">
        <v>46235</v>
      </c>
      <c r="B55" s="761">
        <v>200.09</v>
      </c>
      <c r="C55" s="761">
        <v>1.9099999999999966</v>
      </c>
      <c r="D55" s="763">
        <v>202</v>
      </c>
      <c r="F55" s="557">
        <v>47</v>
      </c>
      <c r="G55" s="558">
        <v>201.04000002818285</v>
      </c>
      <c r="H55" s="559">
        <v>2.194974901065593E-6</v>
      </c>
      <c r="I55" s="558">
        <v>201.99999997990381</v>
      </c>
      <c r="J55" s="559">
        <v>2.1422487982989753E-6</v>
      </c>
    </row>
    <row r="56" spans="1:16384" s="539" customFormat="1" ht="12.95" customHeight="1">
      <c r="A56" s="988">
        <v>46266</v>
      </c>
      <c r="B56" s="986">
        <v>201.04</v>
      </c>
      <c r="C56" s="986">
        <v>0.96000000000000796</v>
      </c>
      <c r="D56" s="987">
        <v>202</v>
      </c>
      <c r="F56" s="557">
        <v>48</v>
      </c>
      <c r="G56" s="558">
        <v>2.8182853384350892E-8</v>
      </c>
      <c r="H56" s="559">
        <v>3.0770322229600956E-16</v>
      </c>
      <c r="I56" s="558">
        <v>-2.0096194930374622E-8</v>
      </c>
      <c r="J56" s="559">
        <v>-2.1312400714980186E-16</v>
      </c>
    </row>
    <row r="57" spans="1:16384" s="539" customFormat="1" ht="12.95" customHeight="1">
      <c r="A57" s="385">
        <v>46296</v>
      </c>
      <c r="B57" s="761">
        <v>0</v>
      </c>
      <c r="C57" s="761">
        <v>0</v>
      </c>
      <c r="D57" s="763">
        <v>0</v>
      </c>
      <c r="F57" s="557">
        <v>49</v>
      </c>
      <c r="G57" s="558">
        <v>2.8182853384350892E-8</v>
      </c>
      <c r="H57" s="559">
        <v>3.0770322229600956E-16</v>
      </c>
      <c r="I57" s="558">
        <v>-2.0096194930374622E-8</v>
      </c>
      <c r="J57" s="559">
        <v>-2.1312400714980186E-16</v>
      </c>
    </row>
    <row r="58" spans="1:16384" s="539" customFormat="1" ht="12.95" customHeight="1">
      <c r="A58" s="386" t="s">
        <v>15</v>
      </c>
      <c r="B58" s="762">
        <v>91591024.540000021</v>
      </c>
      <c r="C58" s="762">
        <v>2702411.4699999979</v>
      </c>
      <c r="D58" s="762">
        <v>94293436.00999999</v>
      </c>
      <c r="F58" s="557">
        <v>50</v>
      </c>
      <c r="G58" s="558">
        <v>2.8182853384350892E-8</v>
      </c>
      <c r="H58" s="559">
        <v>3.0770322229600956E-16</v>
      </c>
      <c r="I58" s="558">
        <v>-2.0096194930374622E-8</v>
      </c>
      <c r="J58" s="559">
        <v>-2.1312400714980186E-16</v>
      </c>
    </row>
    <row r="59" spans="1:16384" s="539" customFormat="1" ht="12.95" customHeight="1">
      <c r="A59" s="522"/>
      <c r="B59" s="761"/>
      <c r="C59" s="761"/>
      <c r="D59" s="763"/>
      <c r="F59" s="557">
        <v>51</v>
      </c>
      <c r="G59" s="558">
        <v>2.8182853384350892E-8</v>
      </c>
      <c r="H59" s="559">
        <v>3.0770322229600956E-16</v>
      </c>
      <c r="I59" s="558">
        <v>-2.0096194930374622E-8</v>
      </c>
      <c r="J59" s="559">
        <v>-2.1312400714980186E-16</v>
      </c>
    </row>
    <row r="60" spans="1:16384" s="539" customFormat="1" ht="12.95" hidden="1" customHeight="1">
      <c r="A60" s="522"/>
      <c r="B60" s="761"/>
      <c r="C60" s="761"/>
      <c r="D60" s="763"/>
      <c r="F60" s="557">
        <v>52</v>
      </c>
      <c r="G60" s="558">
        <v>2.8182853384350892E-8</v>
      </c>
      <c r="H60" s="559">
        <v>3.0770322229600956E-16</v>
      </c>
      <c r="I60" s="558">
        <v>-2.0096194930374622E-8</v>
      </c>
      <c r="J60" s="559">
        <v>-2.1312400714980186E-16</v>
      </c>
    </row>
    <row r="61" spans="1:16384" s="539" customFormat="1" ht="12.75" hidden="1" customHeight="1">
      <c r="A61" s="522"/>
      <c r="B61" s="761"/>
      <c r="C61" s="761"/>
      <c r="D61" s="763"/>
      <c r="F61" s="557">
        <v>53</v>
      </c>
      <c r="G61" s="558">
        <v>2.8182853384350892E-8</v>
      </c>
      <c r="H61" s="559">
        <v>3.0770322229600956E-16</v>
      </c>
      <c r="I61" s="558">
        <v>-2.0096194930374622E-8</v>
      </c>
      <c r="J61" s="559">
        <v>-2.1312400714980186E-16</v>
      </c>
    </row>
    <row r="62" spans="1:16384" s="539" customFormat="1" ht="12.95" hidden="1" customHeight="1">
      <c r="A62" s="522"/>
      <c r="B62" s="761"/>
      <c r="C62" s="761"/>
      <c r="D62" s="763"/>
      <c r="F62" s="557">
        <v>54</v>
      </c>
      <c r="G62" s="558">
        <v>2.8182853384350892E-8</v>
      </c>
      <c r="H62" s="559">
        <v>3.0770322229600956E-16</v>
      </c>
      <c r="I62" s="558">
        <v>-2.0096194930374622E-8</v>
      </c>
      <c r="J62" s="559">
        <v>-2.1312400714980186E-16</v>
      </c>
    </row>
    <row r="63" spans="1:16384" s="539" customFormat="1" ht="12.95" hidden="1" customHeight="1">
      <c r="A63" s="522"/>
      <c r="B63" s="761"/>
      <c r="C63" s="761"/>
      <c r="D63" s="763"/>
      <c r="F63" s="761">
        <v>55</v>
      </c>
      <c r="G63" s="762">
        <v>2.8182853384350892E-8</v>
      </c>
      <c r="H63" s="762">
        <v>3.0770322229600956E-16</v>
      </c>
      <c r="I63" s="386">
        <v>-2.0096194930374622E-8</v>
      </c>
      <c r="J63" s="761">
        <v>-2.1312400714980186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2.95" hidden="1" customHeight="1">
      <c r="A64" s="522"/>
      <c r="B64" s="761"/>
      <c r="C64" s="761"/>
      <c r="D64" s="763"/>
      <c r="F64" s="557">
        <v>56</v>
      </c>
      <c r="G64" s="558">
        <v>2.8182853384350892E-8</v>
      </c>
      <c r="H64" s="559">
        <v>3.0770322229600956E-16</v>
      </c>
      <c r="I64" s="558">
        <v>-2.0096194930374622E-8</v>
      </c>
      <c r="J64" s="559">
        <v>-2.1312400714980186E-16</v>
      </c>
    </row>
    <row r="65" spans="1:16384" s="539" customFormat="1" ht="12.95" hidden="1" customHeight="1">
      <c r="A65" s="522"/>
      <c r="B65" s="761"/>
      <c r="C65" s="761"/>
      <c r="D65" s="763"/>
      <c r="F65" s="557">
        <v>57</v>
      </c>
      <c r="G65" s="558">
        <v>2.8182853384350892E-8</v>
      </c>
      <c r="H65" s="559">
        <v>3.0770322229600956E-16</v>
      </c>
      <c r="I65" s="558">
        <v>-2.0096194930374622E-8</v>
      </c>
      <c r="J65" s="559">
        <v>-2.1312400714980186E-16</v>
      </c>
    </row>
    <row r="66" spans="1:16384" s="539" customFormat="1" ht="12.95" hidden="1" customHeight="1">
      <c r="A66" s="522"/>
      <c r="B66" s="761"/>
      <c r="C66" s="761"/>
      <c r="D66" s="763"/>
      <c r="F66" s="557"/>
      <c r="G66" s="558"/>
      <c r="H66" s="559"/>
      <c r="I66" s="558"/>
      <c r="J66" s="559"/>
    </row>
    <row r="67" spans="1:16384" s="539" customFormat="1" ht="12.75"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75" hidden="1">
      <c r="B68" s="761"/>
      <c r="C68" s="761"/>
      <c r="D68" s="763"/>
    </row>
    <row r="69" spans="1:16384" ht="12.75" hidden="1">
      <c r="B69" s="761"/>
      <c r="C69" s="761"/>
      <c r="D69" s="763"/>
    </row>
    <row r="70" spans="1:16384" ht="12.75" hidden="1">
      <c r="B70" s="761"/>
      <c r="C70" s="761"/>
      <c r="D70" s="763"/>
    </row>
    <row r="71" spans="1:16384" ht="12.75" hidden="1">
      <c r="B71" s="761"/>
      <c r="C71" s="761"/>
      <c r="D71" s="763"/>
    </row>
    <row r="72" spans="1:16384" ht="12.75" hidden="1">
      <c r="B72" s="761"/>
      <c r="C72" s="761"/>
      <c r="D72" s="763"/>
    </row>
    <row r="73" spans="1:16384" ht="12.75" hidden="1">
      <c r="B73" s="761"/>
      <c r="C73" s="761"/>
      <c r="D73" s="763"/>
    </row>
    <row r="74" spans="1:16384" ht="12.75" hidden="1">
      <c r="B74" s="761"/>
      <c r="C74" s="761"/>
      <c r="D74" s="763"/>
    </row>
    <row r="75" spans="1:16384" ht="12.75" hidden="1">
      <c r="B75" s="761"/>
      <c r="C75" s="761"/>
      <c r="D75" s="763"/>
    </row>
    <row r="76" spans="1:16384" ht="12.75" hidden="1">
      <c r="B76" s="761"/>
      <c r="C76" s="761"/>
      <c r="D76" s="763"/>
    </row>
    <row r="77" spans="1:16384" ht="12.75" hidden="1">
      <c r="B77" s="761"/>
      <c r="C77" s="761"/>
      <c r="D77" s="763"/>
    </row>
    <row r="78" spans="1:16384" ht="12.75" hidden="1">
      <c r="B78" s="761"/>
      <c r="C78" s="761"/>
      <c r="D78" s="763"/>
    </row>
    <row r="79" spans="1:16384" ht="12.75" hidden="1">
      <c r="B79" s="761"/>
      <c r="C79" s="761"/>
      <c r="D79" s="763"/>
    </row>
    <row r="80" spans="1:16384" ht="12.75" hidden="1">
      <c r="B80" s="761"/>
      <c r="C80" s="761"/>
      <c r="D80" s="763"/>
    </row>
    <row r="81" spans="2:4" ht="12" hidden="1" customHeight="1">
      <c r="B81" s="761"/>
      <c r="C81" s="761"/>
      <c r="D81" s="763"/>
    </row>
    <row r="82" spans="2:4" ht="12" hidden="1" customHeight="1">
      <c r="B82" s="761"/>
      <c r="C82" s="761"/>
      <c r="D82" s="763"/>
    </row>
    <row r="83" spans="2:4" ht="12" hidden="1" customHeight="1">
      <c r="B83" s="761"/>
      <c r="C83" s="761"/>
      <c r="D83" s="763"/>
    </row>
    <row r="84" spans="2:4" ht="12" hidden="1" customHeight="1">
      <c r="B84" s="761"/>
      <c r="C84" s="761"/>
      <c r="D84" s="763"/>
    </row>
    <row r="85" spans="2:4" ht="12" hidden="1" customHeight="1">
      <c r="B85" s="761"/>
      <c r="C85" s="761"/>
      <c r="D85" s="763"/>
    </row>
    <row r="86" spans="2:4" ht="12" hidden="1" customHeight="1">
      <c r="B86" s="761"/>
      <c r="C86" s="761"/>
      <c r="D86" s="763"/>
    </row>
    <row r="87" spans="2:4" ht="12" hidden="1" customHeight="1">
      <c r="B87" s="761"/>
      <c r="C87" s="761"/>
      <c r="D87" s="763"/>
    </row>
    <row r="88" spans="2:4" ht="12" hidden="1" customHeight="1">
      <c r="B88" s="761"/>
      <c r="C88" s="761"/>
      <c r="D88" s="763"/>
    </row>
    <row r="89" spans="2:4" ht="12" hidden="1" customHeight="1">
      <c r="B89" s="761"/>
      <c r="C89" s="761"/>
      <c r="D89" s="763"/>
    </row>
    <row r="90" spans="2:4" ht="12" hidden="1" customHeight="1">
      <c r="B90" s="761"/>
      <c r="C90" s="761"/>
      <c r="D90" s="763"/>
    </row>
  </sheetData>
  <sheetProtection algorithmName="SHA-512" hashValue="EmFJtxNsrJL+uiKZlItLzVHfwiUf9/dRXgvxXzi1UzyjAnaI9WE8VB0BSPapDXZmMxpE0ure6Ydab4nIiX/ivg==" saltValue="3s4s0iTlzoWaWbnc1yLSy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61" customWidth="1"/>
    <col min="2" max="2" width="11.85546875" style="561" hidden="1" customWidth="1"/>
    <col min="3" max="9" width="14.85546875" style="564" hidden="1" customWidth="1"/>
    <col min="10" max="16384" width="11.42578125" style="564" hidden="1"/>
  </cols>
  <sheetData>
    <row r="1" spans="1:1" ht="14.25" customHeight="1">
      <c r="A1" s="560" t="s">
        <v>964</v>
      </c>
    </row>
    <row r="2" spans="1:1" ht="14.25" customHeight="1">
      <c r="A2" s="551" t="s">
        <v>965</v>
      </c>
    </row>
    <row r="3" spans="1:1" ht="14.25" customHeight="1">
      <c r="A3" s="324" t="s">
        <v>137</v>
      </c>
    </row>
    <row r="4" spans="1:1"/>
    <row r="5" spans="1:1" ht="15.75">
      <c r="A5" s="562" t="s">
        <v>211</v>
      </c>
    </row>
    <row r="6" spans="1:1"/>
    <row r="7" spans="1:1"/>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POayQYLOQMeRw+TL3jTmAvnmKaVcZceWdPdVPUizlcrU5fkW+gaf1mzG/1lnGx7Ec1kNrrD1M6wdhLZcId8pMQ==" saltValue="Sczk1keK3jzvcIogocIQe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36" customWidth="1"/>
    <col min="6" max="6" width="16.5703125" customWidth="1"/>
    <col min="7" max="7" width="17.140625" style="436" customWidth="1"/>
    <col min="8" max="8" width="16.5703125" customWidth="1"/>
    <col min="9" max="9" width="17.140625" style="436" customWidth="1"/>
    <col min="10" max="10" width="16.5703125" customWidth="1"/>
    <col min="11" max="11" width="17.140625" style="436" customWidth="1"/>
    <col min="12" max="12" width="16.5703125" customWidth="1"/>
    <col min="13" max="13" width="17.140625" style="436" customWidth="1"/>
    <col min="14" max="14" width="16.5703125" customWidth="1"/>
    <col min="15" max="15" width="16.5703125" style="436" customWidth="1"/>
    <col min="17" max="17" width="17.140625" customWidth="1"/>
  </cols>
  <sheetData>
    <row r="1" spans="1:15" ht="14.25" customHeight="1">
      <c r="A1" s="167"/>
      <c r="B1" s="167"/>
      <c r="C1" s="167"/>
      <c r="D1" s="167"/>
      <c r="E1" s="589"/>
      <c r="F1" s="167"/>
      <c r="G1" s="589"/>
      <c r="H1" s="167"/>
      <c r="I1" s="589"/>
      <c r="J1" s="167"/>
      <c r="K1" s="589"/>
      <c r="L1" s="167"/>
      <c r="M1" s="365"/>
      <c r="N1" s="167"/>
      <c r="O1" s="365" t="s">
        <v>964</v>
      </c>
    </row>
    <row r="2" spans="1:15" ht="14.25" customHeight="1">
      <c r="A2" s="167"/>
      <c r="B2" s="167"/>
      <c r="C2" s="167"/>
      <c r="D2" s="167"/>
      <c r="E2" s="589"/>
      <c r="F2" s="167"/>
      <c r="G2" s="589"/>
      <c r="H2" s="167"/>
      <c r="I2" s="589"/>
      <c r="J2" s="167"/>
      <c r="K2" s="589"/>
      <c r="L2" s="167"/>
      <c r="M2" s="365"/>
      <c r="N2" s="167"/>
      <c r="O2" s="365" t="s">
        <v>965</v>
      </c>
    </row>
    <row r="3" spans="1:15" ht="14.25" customHeight="1">
      <c r="A3" s="167"/>
      <c r="B3" s="167"/>
      <c r="C3" s="167"/>
      <c r="D3" s="167"/>
      <c r="E3" s="589"/>
      <c r="F3" s="167"/>
      <c r="G3" s="589"/>
      <c r="H3" s="167"/>
      <c r="I3" s="589"/>
      <c r="J3" s="167"/>
      <c r="K3" s="589"/>
      <c r="L3" s="167"/>
      <c r="M3" s="592"/>
      <c r="N3" s="167"/>
      <c r="O3" s="592" t="s">
        <v>137</v>
      </c>
    </row>
    <row r="4" spans="1:15"/>
    <row r="5" spans="1:15" ht="15.75">
      <c r="A5" s="244" t="s">
        <v>212</v>
      </c>
    </row>
    <row r="6" spans="1:15"/>
    <row r="7" spans="1:15">
      <c r="A7" s="474" t="s">
        <v>239</v>
      </c>
      <c r="B7" s="500" t="s">
        <v>68</v>
      </c>
      <c r="C7" s="384" t="s">
        <v>113</v>
      </c>
    </row>
    <row r="8" spans="1:15">
      <c r="A8" s="490" t="s">
        <v>345</v>
      </c>
      <c r="B8" s="501" t="s">
        <v>68</v>
      </c>
      <c r="C8" s="764">
        <v>15788687.470000001</v>
      </c>
      <c r="F8" s="436"/>
      <c r="H8" s="436"/>
    </row>
    <row r="9" spans="1:15">
      <c r="A9" s="928" t="s">
        <v>443</v>
      </c>
      <c r="B9" s="502" t="s">
        <v>68</v>
      </c>
      <c r="C9" s="765">
        <v>15286256.550000001</v>
      </c>
      <c r="F9" s="436"/>
      <c r="H9" s="436"/>
    </row>
    <row r="10" spans="1:15">
      <c r="A10" s="927" t="s">
        <v>371</v>
      </c>
      <c r="B10" s="503" t="s">
        <v>68</v>
      </c>
      <c r="C10" s="766">
        <v>502430.92</v>
      </c>
      <c r="F10" s="436"/>
      <c r="H10" s="436"/>
    </row>
    <row r="11" spans="1:15">
      <c r="A11" s="493" t="s">
        <v>444</v>
      </c>
      <c r="B11" s="504" t="s">
        <v>68</v>
      </c>
      <c r="C11" s="767">
        <v>144392</v>
      </c>
      <c r="E11" s="364"/>
      <c r="F11" s="436"/>
    </row>
    <row r="12" spans="1:15">
      <c r="A12" s="490" t="s">
        <v>583</v>
      </c>
      <c r="B12" s="445" t="s">
        <v>68</v>
      </c>
      <c r="C12" s="764">
        <v>541769.69999999995</v>
      </c>
      <c r="E12" s="371"/>
      <c r="F12" s="436"/>
    </row>
    <row r="13" spans="1:15">
      <c r="A13" s="493" t="s">
        <v>584</v>
      </c>
      <c r="B13" s="450"/>
      <c r="C13" s="768">
        <v>-682432.68</v>
      </c>
      <c r="E13" s="371"/>
      <c r="F13" s="436"/>
    </row>
    <row r="14" spans="1:15">
      <c r="A14" s="927" t="s">
        <v>585</v>
      </c>
      <c r="B14" s="445"/>
      <c r="C14" s="764">
        <v>-699516.35</v>
      </c>
      <c r="E14" s="371"/>
      <c r="F14" s="436"/>
    </row>
    <row r="15" spans="1:15">
      <c r="A15" s="928" t="s">
        <v>586</v>
      </c>
      <c r="B15" s="450"/>
      <c r="C15" s="768">
        <v>17083.669999999998</v>
      </c>
      <c r="E15" s="371"/>
      <c r="F15" s="436"/>
    </row>
    <row r="16" spans="1:15">
      <c r="A16" s="496" t="s">
        <v>15</v>
      </c>
      <c r="B16" s="505" t="s">
        <v>68</v>
      </c>
      <c r="C16" s="769">
        <v>15792416.49</v>
      </c>
      <c r="F16" s="436"/>
    </row>
    <row r="17" spans="1:18">
      <c r="C17" s="41"/>
      <c r="F17" s="436"/>
    </row>
    <row r="18" spans="1:18" ht="25.5">
      <c r="A18" s="474" t="s">
        <v>240</v>
      </c>
      <c r="B18" s="383" t="s">
        <v>65</v>
      </c>
      <c r="C18" s="506" t="s">
        <v>113</v>
      </c>
      <c r="F18" s="436"/>
    </row>
    <row r="19" spans="1:18">
      <c r="A19" s="490" t="s">
        <v>26</v>
      </c>
      <c r="B19" s="477">
        <v>41563</v>
      </c>
      <c r="C19" s="770">
        <v>12570972.960000001</v>
      </c>
      <c r="F19" s="436"/>
      <c r="P19" s="82"/>
    </row>
    <row r="20" spans="1:18">
      <c r="A20" s="493" t="s">
        <v>27</v>
      </c>
      <c r="B20" s="483">
        <v>580</v>
      </c>
      <c r="C20" s="771">
        <v>62568.69</v>
      </c>
      <c r="F20" s="436"/>
      <c r="P20" s="82"/>
      <c r="Q20" s="82"/>
      <c r="R20" s="82"/>
    </row>
    <row r="21" spans="1:18">
      <c r="A21" s="490" t="s">
        <v>139</v>
      </c>
      <c r="B21" s="477">
        <v>40</v>
      </c>
      <c r="C21" s="770">
        <v>3311</v>
      </c>
      <c r="P21" s="82"/>
    </row>
    <row r="22" spans="1:18">
      <c r="A22" s="493" t="s">
        <v>127</v>
      </c>
      <c r="B22" s="483">
        <v>60602</v>
      </c>
      <c r="C22" s="771">
        <v>2466315.64</v>
      </c>
      <c r="P22" s="82"/>
    </row>
    <row r="23" spans="1:18">
      <c r="A23" s="490" t="s">
        <v>474</v>
      </c>
      <c r="B23" s="477">
        <v>6504</v>
      </c>
      <c r="C23" s="770">
        <v>662876.66</v>
      </c>
      <c r="P23" s="82"/>
    </row>
    <row r="24" spans="1:18">
      <c r="A24" s="493" t="s">
        <v>587</v>
      </c>
      <c r="B24" s="483">
        <v>483</v>
      </c>
      <c r="C24" s="771">
        <v>17861.419999999998</v>
      </c>
      <c r="P24" s="82"/>
    </row>
    <row r="25" spans="1:18">
      <c r="A25" s="490" t="s">
        <v>588</v>
      </c>
      <c r="B25" s="477">
        <v>26</v>
      </c>
      <c r="C25" s="770">
        <v>8510.1200000000008</v>
      </c>
      <c r="P25" s="82"/>
    </row>
    <row r="26" spans="1:18">
      <c r="A26" s="496" t="s">
        <v>15</v>
      </c>
      <c r="B26" s="497">
        <v>109798</v>
      </c>
      <c r="C26" s="772">
        <v>15792416.49</v>
      </c>
    </row>
    <row r="27" spans="1:18"/>
    <row r="28" spans="1:18">
      <c r="A28" s="1266" t="s">
        <v>221</v>
      </c>
      <c r="B28" s="1267"/>
      <c r="C28" s="1268"/>
      <c r="D28" s="1272" t="s">
        <v>188</v>
      </c>
      <c r="E28" s="1273"/>
      <c r="F28" s="1272"/>
      <c r="G28" s="1273"/>
      <c r="H28" s="1272"/>
      <c r="I28" s="1273"/>
      <c r="J28" s="1272" t="s">
        <v>189</v>
      </c>
      <c r="K28" s="1273"/>
      <c r="L28" s="1272"/>
      <c r="M28" s="1272"/>
    </row>
    <row r="29" spans="1:18">
      <c r="A29" s="1269"/>
      <c r="B29" s="1270"/>
      <c r="C29" s="1271"/>
      <c r="D29" s="1263" t="s">
        <v>186</v>
      </c>
      <c r="E29" s="1274"/>
      <c r="F29" s="1263" t="s">
        <v>187</v>
      </c>
      <c r="G29" s="1274"/>
      <c r="H29" s="1272" t="s">
        <v>222</v>
      </c>
      <c r="I29" s="1273"/>
      <c r="J29" s="1263" t="s">
        <v>111</v>
      </c>
      <c r="K29" s="1274"/>
      <c r="L29" s="1272" t="s">
        <v>112</v>
      </c>
      <c r="M29" s="1272"/>
    </row>
    <row r="30" spans="1:18" ht="38.25">
      <c r="A30" s="474" t="s">
        <v>445</v>
      </c>
      <c r="B30" s="383" t="s">
        <v>65</v>
      </c>
      <c r="C30" s="384" t="s">
        <v>176</v>
      </c>
      <c r="D30" s="476" t="s">
        <v>65</v>
      </c>
      <c r="E30" s="591" t="s">
        <v>176</v>
      </c>
      <c r="F30" s="476" t="s">
        <v>65</v>
      </c>
      <c r="G30" s="591" t="s">
        <v>176</v>
      </c>
      <c r="H30" s="476" t="s">
        <v>65</v>
      </c>
      <c r="I30" s="591" t="s">
        <v>176</v>
      </c>
      <c r="J30" s="476" t="s">
        <v>65</v>
      </c>
      <c r="K30" s="591" t="s">
        <v>176</v>
      </c>
      <c r="L30" s="476" t="s">
        <v>65</v>
      </c>
      <c r="M30" s="591" t="s">
        <v>176</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39</v>
      </c>
      <c r="B33" s="477">
        <v>0</v>
      </c>
      <c r="C33" s="764">
        <v>0</v>
      </c>
      <c r="D33" s="507">
        <v>0</v>
      </c>
      <c r="E33" s="774">
        <v>0</v>
      </c>
      <c r="F33" s="507">
        <v>0</v>
      </c>
      <c r="G33" s="774">
        <v>0</v>
      </c>
      <c r="H33" s="507">
        <v>0</v>
      </c>
      <c r="I33" s="774">
        <v>0</v>
      </c>
      <c r="J33" s="507">
        <v>0</v>
      </c>
      <c r="K33" s="774">
        <v>0</v>
      </c>
      <c r="L33" s="507">
        <v>0</v>
      </c>
      <c r="M33" s="774">
        <v>0</v>
      </c>
    </row>
    <row r="34" spans="1:13">
      <c r="A34" s="493" t="s">
        <v>127</v>
      </c>
      <c r="B34" s="483">
        <v>0</v>
      </c>
      <c r="C34" s="768">
        <v>0</v>
      </c>
      <c r="D34" s="482">
        <v>0</v>
      </c>
      <c r="E34" s="767">
        <v>0</v>
      </c>
      <c r="F34" s="482">
        <v>0</v>
      </c>
      <c r="G34" s="767">
        <v>0</v>
      </c>
      <c r="H34" s="482">
        <v>0</v>
      </c>
      <c r="I34" s="767">
        <v>0</v>
      </c>
      <c r="J34" s="482">
        <v>0</v>
      </c>
      <c r="K34" s="767">
        <v>0</v>
      </c>
      <c r="L34" s="482">
        <v>0</v>
      </c>
      <c r="M34" s="767">
        <v>0</v>
      </c>
    </row>
    <row r="35" spans="1:13">
      <c r="A35" s="490" t="s">
        <v>474</v>
      </c>
      <c r="B35" s="477">
        <v>0</v>
      </c>
      <c r="C35" s="764">
        <v>0</v>
      </c>
      <c r="D35" s="507">
        <v>0</v>
      </c>
      <c r="E35" s="774">
        <v>0</v>
      </c>
      <c r="F35" s="507">
        <v>0</v>
      </c>
      <c r="G35" s="774">
        <v>0</v>
      </c>
      <c r="H35" s="507">
        <v>0</v>
      </c>
      <c r="I35" s="774">
        <v>0</v>
      </c>
      <c r="J35" s="507">
        <v>0</v>
      </c>
      <c r="K35" s="774">
        <v>0</v>
      </c>
      <c r="L35" s="507">
        <v>0</v>
      </c>
      <c r="M35" s="774">
        <v>0</v>
      </c>
    </row>
    <row r="36" spans="1:13">
      <c r="A36" s="493" t="s">
        <v>587</v>
      </c>
      <c r="B36" s="483">
        <v>0</v>
      </c>
      <c r="C36" s="768">
        <v>0</v>
      </c>
      <c r="D36" s="482">
        <v>0</v>
      </c>
      <c r="E36" s="767">
        <v>0</v>
      </c>
      <c r="F36" s="482">
        <v>0</v>
      </c>
      <c r="G36" s="767">
        <v>0</v>
      </c>
      <c r="H36" s="482">
        <v>0</v>
      </c>
      <c r="I36" s="767">
        <v>0</v>
      </c>
      <c r="J36" s="482">
        <v>0</v>
      </c>
      <c r="K36" s="767">
        <v>0</v>
      </c>
      <c r="L36" s="482">
        <v>0</v>
      </c>
      <c r="M36" s="767">
        <v>0</v>
      </c>
    </row>
    <row r="37" spans="1:13">
      <c r="A37" s="490" t="s">
        <v>588</v>
      </c>
      <c r="B37" s="477">
        <v>0</v>
      </c>
      <c r="C37" s="764">
        <v>0</v>
      </c>
      <c r="D37" s="507">
        <v>0</v>
      </c>
      <c r="E37" s="774">
        <v>0</v>
      </c>
      <c r="F37" s="507">
        <v>0</v>
      </c>
      <c r="G37" s="774">
        <v>0</v>
      </c>
      <c r="H37" s="507">
        <v>0</v>
      </c>
      <c r="I37" s="774">
        <v>0</v>
      </c>
      <c r="J37" s="507">
        <v>0</v>
      </c>
      <c r="K37" s="774">
        <v>0</v>
      </c>
      <c r="L37" s="507">
        <v>0</v>
      </c>
      <c r="M37" s="774">
        <v>0</v>
      </c>
    </row>
    <row r="38" spans="1: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c r="A40" s="1266" t="s">
        <v>479</v>
      </c>
      <c r="B40" s="1267"/>
      <c r="C40" s="1268"/>
      <c r="D40" s="1272" t="s">
        <v>188</v>
      </c>
      <c r="E40" s="1273"/>
      <c r="F40" s="1272"/>
      <c r="G40" s="1273"/>
      <c r="H40" s="1272"/>
      <c r="I40" s="1273"/>
      <c r="J40" s="1272" t="s">
        <v>189</v>
      </c>
      <c r="K40" s="1273"/>
      <c r="L40" s="1272"/>
      <c r="M40" s="1272"/>
    </row>
    <row r="41" spans="1:13">
      <c r="A41" s="1269"/>
      <c r="B41" s="1270"/>
      <c r="C41" s="1271"/>
      <c r="D41" s="1255" t="s">
        <v>186</v>
      </c>
      <c r="E41" s="1256"/>
      <c r="F41" s="1255" t="s">
        <v>187</v>
      </c>
      <c r="G41" s="1256"/>
      <c r="H41" s="1255" t="s">
        <v>222</v>
      </c>
      <c r="I41" s="1256"/>
      <c r="J41" s="1255" t="s">
        <v>111</v>
      </c>
      <c r="K41" s="1256"/>
      <c r="L41" s="1255" t="s">
        <v>112</v>
      </c>
      <c r="M41" s="1255"/>
    </row>
    <row r="42" spans="1:13" ht="38.25">
      <c r="A42" s="474" t="s">
        <v>461</v>
      </c>
      <c r="B42" s="383" t="s">
        <v>65</v>
      </c>
      <c r="C42" s="384" t="s">
        <v>176</v>
      </c>
      <c r="D42" s="476" t="s">
        <v>65</v>
      </c>
      <c r="E42" s="591" t="s">
        <v>176</v>
      </c>
      <c r="F42" s="476" t="s">
        <v>65</v>
      </c>
      <c r="G42" s="591" t="s">
        <v>176</v>
      </c>
      <c r="H42" s="476" t="s">
        <v>65</v>
      </c>
      <c r="I42" s="591" t="s">
        <v>176</v>
      </c>
      <c r="J42" s="476" t="s">
        <v>65</v>
      </c>
      <c r="K42" s="591" t="s">
        <v>176</v>
      </c>
      <c r="L42" s="476" t="s">
        <v>65</v>
      </c>
      <c r="M42" s="591" t="s">
        <v>176</v>
      </c>
    </row>
    <row r="43" spans="1:13">
      <c r="A43" s="490" t="s">
        <v>26</v>
      </c>
      <c r="B43" s="477">
        <v>41563</v>
      </c>
      <c r="C43" s="764">
        <v>89902887.469999999</v>
      </c>
      <c r="D43" s="480">
        <v>37545</v>
      </c>
      <c r="E43" s="774">
        <v>83281640.510000005</v>
      </c>
      <c r="F43" s="480">
        <v>2486</v>
      </c>
      <c r="G43" s="774">
        <v>3619275.39</v>
      </c>
      <c r="H43" s="480">
        <v>1532</v>
      </c>
      <c r="I43" s="774">
        <v>3001971.57</v>
      </c>
      <c r="J43" s="480">
        <v>34004</v>
      </c>
      <c r="K43" s="774">
        <v>75099402.269999996</v>
      </c>
      <c r="L43" s="480">
        <v>7559</v>
      </c>
      <c r="M43" s="774">
        <v>14803485.199999999</v>
      </c>
    </row>
    <row r="44" spans="1:13">
      <c r="A44" s="493" t="s">
        <v>27</v>
      </c>
      <c r="B44" s="483">
        <v>580</v>
      </c>
      <c r="C44" s="768">
        <v>1450982.78</v>
      </c>
      <c r="D44" s="483">
        <v>473</v>
      </c>
      <c r="E44" s="767">
        <v>1215214.22</v>
      </c>
      <c r="F44" s="483">
        <v>69</v>
      </c>
      <c r="G44" s="767">
        <v>161939.81</v>
      </c>
      <c r="H44" s="483">
        <v>38</v>
      </c>
      <c r="I44" s="767">
        <v>73828.75</v>
      </c>
      <c r="J44" s="483">
        <v>496</v>
      </c>
      <c r="K44" s="767">
        <v>1253158.1299999999</v>
      </c>
      <c r="L44" s="483">
        <v>84</v>
      </c>
      <c r="M44" s="767">
        <v>197824.65</v>
      </c>
    </row>
    <row r="45" spans="1:13">
      <c r="A45" s="490" t="s">
        <v>139</v>
      </c>
      <c r="B45" s="477">
        <v>40</v>
      </c>
      <c r="C45" s="764">
        <v>180879.21</v>
      </c>
      <c r="D45" s="480">
        <v>30</v>
      </c>
      <c r="E45" s="774">
        <v>143690.79999999999</v>
      </c>
      <c r="F45" s="480">
        <v>7</v>
      </c>
      <c r="G45" s="774">
        <v>21691.26</v>
      </c>
      <c r="H45" s="480">
        <v>3</v>
      </c>
      <c r="I45" s="774">
        <v>15497.15</v>
      </c>
      <c r="J45" s="480">
        <v>40</v>
      </c>
      <c r="K45" s="774">
        <v>180879.21</v>
      </c>
      <c r="L45" s="480">
        <v>0</v>
      </c>
      <c r="M45" s="774">
        <v>0</v>
      </c>
    </row>
    <row r="46" spans="1:13">
      <c r="A46" s="493" t="s">
        <v>127</v>
      </c>
      <c r="B46" s="483">
        <v>60602</v>
      </c>
      <c r="C46" s="768">
        <v>0</v>
      </c>
      <c r="D46" s="483">
        <v>56747</v>
      </c>
      <c r="E46" s="767">
        <v>0</v>
      </c>
      <c r="F46" s="483">
        <v>2572</v>
      </c>
      <c r="G46" s="767">
        <v>0</v>
      </c>
      <c r="H46" s="483">
        <v>1283</v>
      </c>
      <c r="I46" s="767">
        <v>0</v>
      </c>
      <c r="J46" s="483">
        <v>45650</v>
      </c>
      <c r="K46" s="767">
        <v>0</v>
      </c>
      <c r="L46" s="483">
        <v>14952</v>
      </c>
      <c r="M46" s="767">
        <v>0</v>
      </c>
    </row>
    <row r="47" spans="1:13">
      <c r="A47" s="490" t="s">
        <v>474</v>
      </c>
      <c r="B47" s="477">
        <v>6504</v>
      </c>
      <c r="C47" s="764">
        <v>0</v>
      </c>
      <c r="D47" s="480">
        <v>5498</v>
      </c>
      <c r="E47" s="774">
        <v>0</v>
      </c>
      <c r="F47" s="480">
        <v>690</v>
      </c>
      <c r="G47" s="774">
        <v>0</v>
      </c>
      <c r="H47" s="480">
        <v>316</v>
      </c>
      <c r="I47" s="774">
        <v>0</v>
      </c>
      <c r="J47" s="480">
        <v>5724</v>
      </c>
      <c r="K47" s="774">
        <v>0</v>
      </c>
      <c r="L47" s="480">
        <v>780</v>
      </c>
      <c r="M47" s="774">
        <v>0</v>
      </c>
    </row>
    <row r="48" spans="1:13">
      <c r="A48" s="493" t="s">
        <v>587</v>
      </c>
      <c r="B48" s="483">
        <v>483</v>
      </c>
      <c r="C48" s="768">
        <v>0</v>
      </c>
      <c r="D48" s="483">
        <v>426</v>
      </c>
      <c r="E48" s="767">
        <v>0</v>
      </c>
      <c r="F48" s="483">
        <v>32</v>
      </c>
      <c r="G48" s="767">
        <v>0</v>
      </c>
      <c r="H48" s="483">
        <v>25</v>
      </c>
      <c r="I48" s="767">
        <v>0</v>
      </c>
      <c r="J48" s="483">
        <v>411</v>
      </c>
      <c r="K48" s="767">
        <v>0</v>
      </c>
      <c r="L48" s="483">
        <v>72</v>
      </c>
      <c r="M48" s="767">
        <v>0</v>
      </c>
    </row>
    <row r="49" spans="1:17">
      <c r="A49" s="490" t="s">
        <v>588</v>
      </c>
      <c r="B49" s="477">
        <v>26</v>
      </c>
      <c r="C49" s="764">
        <v>56275.08</v>
      </c>
      <c r="D49" s="480">
        <v>26</v>
      </c>
      <c r="E49" s="774">
        <v>56275.08</v>
      </c>
      <c r="F49" s="480">
        <v>0</v>
      </c>
      <c r="G49" s="774">
        <v>0</v>
      </c>
      <c r="H49" s="480">
        <v>0</v>
      </c>
      <c r="I49" s="774">
        <v>0</v>
      </c>
      <c r="J49" s="480">
        <v>9</v>
      </c>
      <c r="K49" s="774">
        <v>9663</v>
      </c>
      <c r="L49" s="480">
        <v>17</v>
      </c>
      <c r="M49" s="774">
        <v>46612.08</v>
      </c>
    </row>
    <row r="50" spans="1:17">
      <c r="A50" s="508" t="s">
        <v>15</v>
      </c>
      <c r="B50" s="497">
        <v>109798</v>
      </c>
      <c r="C50" s="773">
        <v>91591024.539999992</v>
      </c>
      <c r="D50" s="394">
        <v>100745</v>
      </c>
      <c r="E50" s="775">
        <v>84696820.609999999</v>
      </c>
      <c r="F50" s="394">
        <v>5856</v>
      </c>
      <c r="G50" s="775">
        <v>3802906.46</v>
      </c>
      <c r="H50" s="394">
        <v>3197</v>
      </c>
      <c r="I50" s="775">
        <v>3091297.4699999997</v>
      </c>
      <c r="J50" s="394">
        <v>86334</v>
      </c>
      <c r="K50" s="775">
        <v>76543102.609999985</v>
      </c>
      <c r="L50" s="394">
        <v>23464</v>
      </c>
      <c r="M50" s="775">
        <v>15047921.93</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57" t="s">
        <v>476</v>
      </c>
      <c r="B52" s="1258"/>
      <c r="C52" s="1259"/>
      <c r="D52" s="1263" t="s">
        <v>477</v>
      </c>
      <c r="E52" s="1264"/>
      <c r="F52" s="1264"/>
      <c r="G52" s="1264"/>
      <c r="H52" s="1264"/>
      <c r="I52" s="1264"/>
      <c r="J52" s="1264"/>
      <c r="K52" s="1264"/>
      <c r="L52" s="1264"/>
      <c r="M52" s="1264"/>
      <c r="N52" s="1264"/>
      <c r="O52" s="1264"/>
      <c r="P52" s="1264"/>
      <c r="Q52" s="1265"/>
    </row>
    <row r="53" spans="1:17" ht="25.5" customHeight="1">
      <c r="A53" s="1260"/>
      <c r="B53" s="1261"/>
      <c r="C53" s="1262"/>
      <c r="D53" s="1255" t="s">
        <v>26</v>
      </c>
      <c r="E53" s="1256"/>
      <c r="F53" s="1255" t="s">
        <v>27</v>
      </c>
      <c r="G53" s="1256"/>
      <c r="H53" s="1255" t="s">
        <v>139</v>
      </c>
      <c r="I53" s="1256"/>
      <c r="J53" s="1255" t="s">
        <v>475</v>
      </c>
      <c r="K53" s="1256"/>
      <c r="L53" s="1255" t="s">
        <v>474</v>
      </c>
      <c r="M53" s="1256"/>
      <c r="N53" s="1255" t="s">
        <v>28</v>
      </c>
      <c r="O53" s="1256"/>
      <c r="P53" s="1255" t="s">
        <v>582</v>
      </c>
      <c r="Q53" s="1256"/>
    </row>
    <row r="54" spans="1:17" ht="38.25">
      <c r="A54" s="474" t="s">
        <v>478</v>
      </c>
      <c r="B54" s="383" t="s">
        <v>65</v>
      </c>
      <c r="C54" s="384" t="s">
        <v>176</v>
      </c>
      <c r="D54" s="476" t="s">
        <v>65</v>
      </c>
      <c r="E54" s="476" t="s">
        <v>176</v>
      </c>
      <c r="F54" s="476" t="s">
        <v>65</v>
      </c>
      <c r="G54" s="476" t="s">
        <v>176</v>
      </c>
      <c r="H54" s="476" t="s">
        <v>65</v>
      </c>
      <c r="I54" s="476" t="s">
        <v>176</v>
      </c>
      <c r="J54" s="476" t="s">
        <v>65</v>
      </c>
      <c r="K54" s="476" t="s">
        <v>176</v>
      </c>
      <c r="L54" s="476" t="s">
        <v>65</v>
      </c>
      <c r="M54" s="476" t="s">
        <v>176</v>
      </c>
      <c r="N54" s="476" t="s">
        <v>65</v>
      </c>
      <c r="O54" s="476" t="s">
        <v>176</v>
      </c>
      <c r="P54" s="476" t="s">
        <v>65</v>
      </c>
      <c r="Q54" s="476" t="s">
        <v>176</v>
      </c>
    </row>
    <row r="55" spans="1:17">
      <c r="A55" s="490" t="s">
        <v>26</v>
      </c>
      <c r="B55" s="477">
        <v>48856</v>
      </c>
      <c r="C55" s="764">
        <v>105169297.30000001</v>
      </c>
      <c r="D55" s="480">
        <v>41469</v>
      </c>
      <c r="E55" s="774">
        <v>89671747.260000005</v>
      </c>
      <c r="F55" s="480">
        <v>184</v>
      </c>
      <c r="G55" s="774">
        <v>391212.37</v>
      </c>
      <c r="H55" s="480">
        <v>0</v>
      </c>
      <c r="I55" s="774">
        <v>0</v>
      </c>
      <c r="J55" s="480">
        <v>6832</v>
      </c>
      <c r="K55" s="774">
        <v>0</v>
      </c>
      <c r="L55" s="480">
        <v>370</v>
      </c>
      <c r="M55" s="774">
        <v>0</v>
      </c>
      <c r="N55" s="480">
        <v>1</v>
      </c>
      <c r="O55" s="774">
        <v>0</v>
      </c>
      <c r="P55" s="480">
        <v>0</v>
      </c>
      <c r="Q55" s="774">
        <v>0</v>
      </c>
    </row>
    <row r="56" spans="1:17">
      <c r="A56" s="493" t="s">
        <v>27</v>
      </c>
      <c r="B56" s="483">
        <v>543</v>
      </c>
      <c r="C56" s="768">
        <v>1500356.36</v>
      </c>
      <c r="D56" s="483">
        <v>91</v>
      </c>
      <c r="E56" s="767">
        <v>206602.84</v>
      </c>
      <c r="F56" s="483">
        <v>396</v>
      </c>
      <c r="G56" s="767">
        <v>1059770.4099999999</v>
      </c>
      <c r="H56" s="483">
        <v>12</v>
      </c>
      <c r="I56" s="767">
        <v>58034.47</v>
      </c>
      <c r="J56" s="483">
        <v>30</v>
      </c>
      <c r="K56" s="767">
        <v>0</v>
      </c>
      <c r="L56" s="483">
        <v>6</v>
      </c>
      <c r="M56" s="767">
        <v>0</v>
      </c>
      <c r="N56" s="483">
        <v>8</v>
      </c>
      <c r="O56" s="767">
        <v>0</v>
      </c>
      <c r="P56" s="483">
        <v>0</v>
      </c>
      <c r="Q56" s="767">
        <v>0</v>
      </c>
    </row>
    <row r="57" spans="1:17">
      <c r="A57" s="490" t="s">
        <v>139</v>
      </c>
      <c r="B57" s="477">
        <v>32</v>
      </c>
      <c r="C57" s="764">
        <v>153302.88</v>
      </c>
      <c r="D57" s="480">
        <v>3</v>
      </c>
      <c r="E57" s="774">
        <v>24537.37</v>
      </c>
      <c r="F57" s="480">
        <v>0</v>
      </c>
      <c r="G57" s="774">
        <v>0</v>
      </c>
      <c r="H57" s="480">
        <v>28</v>
      </c>
      <c r="I57" s="774">
        <v>122844.74</v>
      </c>
      <c r="J57" s="480">
        <v>0</v>
      </c>
      <c r="K57" s="774">
        <v>0</v>
      </c>
      <c r="L57" s="480">
        <v>0</v>
      </c>
      <c r="M57" s="774">
        <v>0</v>
      </c>
      <c r="N57" s="480">
        <v>1</v>
      </c>
      <c r="O57" s="774">
        <v>0</v>
      </c>
      <c r="P57" s="480">
        <v>0</v>
      </c>
      <c r="Q57" s="774">
        <v>0</v>
      </c>
    </row>
    <row r="58" spans="1:17">
      <c r="A58" s="493" t="s">
        <v>127</v>
      </c>
      <c r="B58" s="483">
        <v>53740</v>
      </c>
      <c r="C58" s="768">
        <v>0</v>
      </c>
      <c r="D58" s="483">
        <v>0</v>
      </c>
      <c r="E58" s="767">
        <v>0</v>
      </c>
      <c r="F58" s="483">
        <v>0</v>
      </c>
      <c r="G58" s="767">
        <v>0</v>
      </c>
      <c r="H58" s="483">
        <v>0</v>
      </c>
      <c r="I58" s="767">
        <v>0</v>
      </c>
      <c r="J58" s="483">
        <v>53740</v>
      </c>
      <c r="K58" s="767">
        <v>0</v>
      </c>
      <c r="L58" s="483">
        <v>0</v>
      </c>
      <c r="M58" s="767">
        <v>0</v>
      </c>
      <c r="N58" s="483">
        <v>0</v>
      </c>
      <c r="O58" s="767">
        <v>0</v>
      </c>
      <c r="P58" s="483">
        <v>0</v>
      </c>
      <c r="Q58" s="767">
        <v>0</v>
      </c>
    </row>
    <row r="59" spans="1:17">
      <c r="A59" s="490" t="s">
        <v>128</v>
      </c>
      <c r="B59" s="477">
        <v>6128</v>
      </c>
      <c r="C59" s="764">
        <v>0</v>
      </c>
      <c r="D59" s="480">
        <v>0</v>
      </c>
      <c r="E59" s="774">
        <v>0</v>
      </c>
      <c r="F59" s="480">
        <v>0</v>
      </c>
      <c r="G59" s="774">
        <v>0</v>
      </c>
      <c r="H59" s="480">
        <v>0</v>
      </c>
      <c r="I59" s="774">
        <v>0</v>
      </c>
      <c r="J59" s="480">
        <v>0</v>
      </c>
      <c r="K59" s="774">
        <v>0</v>
      </c>
      <c r="L59" s="480">
        <v>6128</v>
      </c>
      <c r="M59" s="774">
        <v>0</v>
      </c>
      <c r="N59" s="480">
        <v>0</v>
      </c>
      <c r="O59" s="774">
        <v>0</v>
      </c>
      <c r="P59" s="480">
        <v>0</v>
      </c>
      <c r="Q59" s="774">
        <v>0</v>
      </c>
    </row>
    <row r="60" spans="1:17">
      <c r="A60" s="493" t="s">
        <v>28</v>
      </c>
      <c r="B60" s="483">
        <v>468</v>
      </c>
      <c r="C60" s="768">
        <v>0</v>
      </c>
      <c r="D60" s="483">
        <v>0</v>
      </c>
      <c r="E60" s="767">
        <v>0</v>
      </c>
      <c r="F60" s="483">
        <v>0</v>
      </c>
      <c r="G60" s="767">
        <v>0</v>
      </c>
      <c r="H60" s="483">
        <v>0</v>
      </c>
      <c r="I60" s="767">
        <v>0</v>
      </c>
      <c r="J60" s="483">
        <v>0</v>
      </c>
      <c r="K60" s="767">
        <v>0</v>
      </c>
      <c r="L60" s="483">
        <v>0</v>
      </c>
      <c r="M60" s="767">
        <v>0</v>
      </c>
      <c r="N60" s="483">
        <v>468</v>
      </c>
      <c r="O60" s="767">
        <v>0</v>
      </c>
      <c r="P60" s="483">
        <v>0</v>
      </c>
      <c r="Q60" s="767">
        <v>0</v>
      </c>
    </row>
    <row r="61" spans="1:17">
      <c r="A61" s="490" t="s">
        <v>588</v>
      </c>
      <c r="B61" s="477">
        <v>31</v>
      </c>
      <c r="C61" s="764">
        <v>70788.58</v>
      </c>
      <c r="D61" s="480">
        <v>0</v>
      </c>
      <c r="E61" s="774">
        <v>0</v>
      </c>
      <c r="F61" s="480">
        <v>0</v>
      </c>
      <c r="G61" s="774">
        <v>0</v>
      </c>
      <c r="H61" s="480">
        <v>0</v>
      </c>
      <c r="I61" s="774">
        <v>0</v>
      </c>
      <c r="J61" s="480">
        <v>0</v>
      </c>
      <c r="K61" s="774">
        <v>0</v>
      </c>
      <c r="L61" s="480">
        <v>0</v>
      </c>
      <c r="M61" s="774">
        <v>0</v>
      </c>
      <c r="N61" s="480">
        <v>5</v>
      </c>
      <c r="O61" s="774">
        <v>0</v>
      </c>
      <c r="P61" s="480">
        <v>26</v>
      </c>
      <c r="Q61" s="774">
        <v>56275.08</v>
      </c>
    </row>
    <row r="62" spans="1:17">
      <c r="A62" s="508" t="s">
        <v>15</v>
      </c>
      <c r="B62" s="497">
        <v>109798</v>
      </c>
      <c r="C62" s="773">
        <v>106893745.11999999</v>
      </c>
      <c r="D62" s="394">
        <v>41563</v>
      </c>
      <c r="E62" s="775">
        <v>89902887.470000014</v>
      </c>
      <c r="F62" s="394">
        <v>580</v>
      </c>
      <c r="G62" s="775">
        <v>1450982.7799999998</v>
      </c>
      <c r="H62" s="394">
        <v>40</v>
      </c>
      <c r="I62" s="775">
        <v>180879.21000000002</v>
      </c>
      <c r="J62" s="394">
        <v>60602</v>
      </c>
      <c r="K62" s="775">
        <v>0</v>
      </c>
      <c r="L62" s="394">
        <v>6504</v>
      </c>
      <c r="M62" s="775">
        <v>0</v>
      </c>
      <c r="N62" s="394">
        <v>483</v>
      </c>
      <c r="O62" s="775">
        <v>0</v>
      </c>
      <c r="P62" s="394">
        <v>26</v>
      </c>
      <c r="Q62" s="775">
        <v>56275.08</v>
      </c>
    </row>
    <row r="63" spans="1:17" ht="12.75" customHeight="1"/>
    <row r="64" spans="1:17"/>
    <row r="65" ht="4.5" customHeight="1"/>
  </sheetData>
  <sheetProtection algorithmName="SHA-512" hashValue="fOgMCX9s6IDigALJo150zHqT9SLHRKTQX+bdovU9bovoQ5+Xo0S8eN2y7FmpFm6hCqMvA1gJJ+Ya0JjVdmxFJg==" saltValue="zOLLjNeMQkLAl99SGeDj6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36" customWidth="1"/>
    <col min="8" max="8" width="16.5703125" customWidth="1"/>
    <col min="9" max="9" width="16.5703125" style="436" customWidth="1"/>
    <col min="10" max="10" width="16.5703125" customWidth="1"/>
    <col min="11" max="11" width="16.5703125" style="436" customWidth="1"/>
    <col min="12" max="12" width="16.5703125" customWidth="1"/>
    <col min="13" max="13" width="16.5703125" style="436" customWidth="1"/>
    <col min="14" max="14" width="16.5703125" customWidth="1"/>
    <col min="15" max="15" width="16.5703125" style="436" customWidth="1"/>
    <col min="16" max="16" width="0.140625" customWidth="1"/>
    <col min="17" max="16384" width="11.42578125" hidden="1"/>
  </cols>
  <sheetData>
    <row r="1" spans="1:15" ht="14.25" customHeight="1">
      <c r="A1" s="605"/>
      <c r="B1" s="116"/>
      <c r="C1" s="116"/>
      <c r="D1" s="116"/>
      <c r="E1" s="226"/>
      <c r="F1" s="217"/>
      <c r="G1" s="599"/>
      <c r="H1" s="115"/>
      <c r="I1" s="599"/>
      <c r="J1" s="115"/>
      <c r="K1" s="600"/>
      <c r="L1" s="148"/>
      <c r="M1" s="601"/>
      <c r="N1" s="222"/>
      <c r="O1" s="603" t="s">
        <v>964</v>
      </c>
    </row>
    <row r="2" spans="1:15" ht="14.25" customHeight="1">
      <c r="A2" s="509"/>
      <c r="B2" s="116"/>
      <c r="C2" s="116"/>
      <c r="D2" s="116"/>
      <c r="E2" s="226"/>
      <c r="F2" s="217"/>
      <c r="G2" s="599"/>
      <c r="H2" s="115"/>
      <c r="I2" s="599"/>
      <c r="J2" s="115"/>
      <c r="K2" s="600"/>
      <c r="L2" s="148"/>
      <c r="M2" s="601"/>
      <c r="N2" s="223"/>
      <c r="O2" s="603" t="s">
        <v>965</v>
      </c>
    </row>
    <row r="3" spans="1:15" ht="14.25" customHeight="1">
      <c r="A3" s="509"/>
      <c r="B3" s="116"/>
      <c r="C3" s="116"/>
      <c r="D3" s="116"/>
      <c r="E3" s="115"/>
      <c r="F3" s="115"/>
      <c r="G3" s="599"/>
      <c r="H3" s="115"/>
      <c r="I3" s="599"/>
      <c r="J3" s="115"/>
      <c r="K3" s="600"/>
      <c r="L3" s="148"/>
      <c r="M3" s="602"/>
      <c r="N3" s="243"/>
      <c r="O3" s="606" t="s">
        <v>137</v>
      </c>
    </row>
    <row r="4" spans="1:15"/>
    <row r="5" spans="1:15" ht="15.75">
      <c r="A5" s="110" t="s">
        <v>856</v>
      </c>
    </row>
    <row r="6" spans="1:15">
      <c r="F6" s="349">
        <v>6</v>
      </c>
      <c r="G6" s="590">
        <v>7</v>
      </c>
      <c r="H6" s="349">
        <v>8</v>
      </c>
      <c r="I6" s="590">
        <v>9</v>
      </c>
      <c r="J6" s="349">
        <v>10</v>
      </c>
      <c r="K6" s="590">
        <v>11</v>
      </c>
      <c r="L6" s="349">
        <v>12</v>
      </c>
      <c r="M6" s="590">
        <v>13</v>
      </c>
      <c r="N6" s="349">
        <v>14</v>
      </c>
      <c r="O6" s="590">
        <v>15</v>
      </c>
    </row>
    <row r="7" spans="1:15" ht="12.75" customHeight="1">
      <c r="B7" s="1276" t="s">
        <v>446</v>
      </c>
      <c r="C7" s="1276"/>
      <c r="D7" s="1276"/>
      <c r="E7" s="1277"/>
      <c r="F7" s="1272" t="s">
        <v>188</v>
      </c>
      <c r="G7" s="1273"/>
      <c r="H7" s="1272"/>
      <c r="I7" s="1273"/>
      <c r="J7" s="1272"/>
      <c r="K7" s="1273"/>
      <c r="L7" s="1272" t="s">
        <v>189</v>
      </c>
      <c r="M7" s="1273"/>
      <c r="N7" s="1272"/>
      <c r="O7" s="1273"/>
    </row>
    <row r="8" spans="1:15">
      <c r="B8" s="1278"/>
      <c r="C8" s="1278"/>
      <c r="D8" s="1278"/>
      <c r="E8" s="1279"/>
      <c r="F8" s="1272" t="s">
        <v>186</v>
      </c>
      <c r="G8" s="1273"/>
      <c r="H8" s="1272" t="s">
        <v>187</v>
      </c>
      <c r="I8" s="1273"/>
      <c r="J8" s="1272" t="s">
        <v>222</v>
      </c>
      <c r="K8" s="1273"/>
      <c r="L8" s="1272" t="s">
        <v>111</v>
      </c>
      <c r="M8" s="1273"/>
      <c r="N8" s="1280" t="s">
        <v>112</v>
      </c>
      <c r="O8" s="1273"/>
    </row>
    <row r="9" spans="1:15" ht="38.25">
      <c r="A9" s="470" t="s">
        <v>238</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197" t="s">
        <v>589</v>
      </c>
      <c r="B10" s="350">
        <v>0</v>
      </c>
      <c r="C10" s="348">
        <v>0</v>
      </c>
      <c r="D10" s="777">
        <v>0</v>
      </c>
      <c r="E10" s="348">
        <v>0</v>
      </c>
      <c r="F10" s="407" t="s">
        <v>993</v>
      </c>
      <c r="G10" s="779">
        <v>0</v>
      </c>
      <c r="H10" s="407" t="s">
        <v>993</v>
      </c>
      <c r="I10" s="779">
        <v>0</v>
      </c>
      <c r="J10" s="407" t="s">
        <v>993</v>
      </c>
      <c r="K10" s="779">
        <v>0</v>
      </c>
      <c r="L10" s="407" t="s">
        <v>993</v>
      </c>
      <c r="M10" s="779">
        <v>0</v>
      </c>
      <c r="N10" s="407" t="s">
        <v>993</v>
      </c>
      <c r="O10" s="783">
        <v>0</v>
      </c>
    </row>
    <row r="11" spans="1:15">
      <c r="A11" s="197" t="s">
        <v>87</v>
      </c>
      <c r="B11" s="350">
        <v>220</v>
      </c>
      <c r="C11" s="348">
        <v>5.2153711210677287E-3</v>
      </c>
      <c r="D11" s="777">
        <v>480330.81</v>
      </c>
      <c r="E11" s="348">
        <v>5.244300000053259E-3</v>
      </c>
      <c r="F11" s="408">
        <v>182</v>
      </c>
      <c r="G11" s="780">
        <v>404385.83</v>
      </c>
      <c r="H11" s="408">
        <v>23</v>
      </c>
      <c r="I11" s="780">
        <v>50904.1</v>
      </c>
      <c r="J11" s="408">
        <v>15</v>
      </c>
      <c r="K11" s="780">
        <v>25040.880000000001</v>
      </c>
      <c r="L11" s="408">
        <v>177</v>
      </c>
      <c r="M11" s="780">
        <v>386707.57</v>
      </c>
      <c r="N11" s="408">
        <v>43</v>
      </c>
      <c r="O11" s="780">
        <v>93623.24</v>
      </c>
    </row>
    <row r="12" spans="1:15">
      <c r="A12" s="197" t="s">
        <v>88</v>
      </c>
      <c r="B12" s="350">
        <v>108</v>
      </c>
      <c r="C12" s="348">
        <v>2.5602730957968848E-3</v>
      </c>
      <c r="D12" s="777">
        <v>280790.94</v>
      </c>
      <c r="E12" s="348">
        <v>3.0657036692211242E-3</v>
      </c>
      <c r="F12" s="407">
        <v>85</v>
      </c>
      <c r="G12" s="781">
        <v>231977.78</v>
      </c>
      <c r="H12" s="407">
        <v>16</v>
      </c>
      <c r="I12" s="781">
        <v>32052.66</v>
      </c>
      <c r="J12" s="407">
        <v>7</v>
      </c>
      <c r="K12" s="781">
        <v>16760.5</v>
      </c>
      <c r="L12" s="407">
        <v>86</v>
      </c>
      <c r="M12" s="781">
        <v>208932.43</v>
      </c>
      <c r="N12" s="407">
        <v>22</v>
      </c>
      <c r="O12" s="781">
        <v>71858.509999999995</v>
      </c>
    </row>
    <row r="13" spans="1:15">
      <c r="A13" s="197" t="s">
        <v>89</v>
      </c>
      <c r="B13" s="350">
        <v>55</v>
      </c>
      <c r="C13" s="348">
        <v>1.3038427802669322E-3</v>
      </c>
      <c r="D13" s="777">
        <v>153349.55000000002</v>
      </c>
      <c r="E13" s="348">
        <v>1.6742857804044828E-3</v>
      </c>
      <c r="F13" s="510">
        <v>46</v>
      </c>
      <c r="G13" s="761">
        <v>142260.57</v>
      </c>
      <c r="H13" s="408">
        <v>9</v>
      </c>
      <c r="I13" s="761">
        <v>11088.98</v>
      </c>
      <c r="J13" s="408" t="s">
        <v>993</v>
      </c>
      <c r="K13" s="761">
        <v>0</v>
      </c>
      <c r="L13" s="408">
        <v>49</v>
      </c>
      <c r="M13" s="761">
        <v>143646.54</v>
      </c>
      <c r="N13" s="408">
        <v>6</v>
      </c>
      <c r="O13" s="763">
        <v>9703.01</v>
      </c>
    </row>
    <row r="14" spans="1:15">
      <c r="A14" s="197" t="s">
        <v>90</v>
      </c>
      <c r="B14" s="350">
        <v>28</v>
      </c>
      <c r="C14" s="348">
        <v>6.6377450631771096E-4</v>
      </c>
      <c r="D14" s="777">
        <v>87922.079999999987</v>
      </c>
      <c r="E14" s="348">
        <v>9.5994209521700798E-4</v>
      </c>
      <c r="F14" s="407">
        <v>23</v>
      </c>
      <c r="G14" s="779">
        <v>73490.539999999994</v>
      </c>
      <c r="H14" s="407">
        <v>2</v>
      </c>
      <c r="I14" s="779">
        <v>11942.76</v>
      </c>
      <c r="J14" s="407">
        <v>3</v>
      </c>
      <c r="K14" s="779">
        <v>2488.7800000000002</v>
      </c>
      <c r="L14" s="407">
        <v>28</v>
      </c>
      <c r="M14" s="779">
        <v>87922.08</v>
      </c>
      <c r="N14" s="407" t="s">
        <v>993</v>
      </c>
      <c r="O14" s="783">
        <v>0</v>
      </c>
    </row>
    <row r="15" spans="1:15">
      <c r="A15" s="197" t="s">
        <v>91</v>
      </c>
      <c r="B15" s="350">
        <v>22</v>
      </c>
      <c r="C15" s="348">
        <v>5.2153711210677284E-4</v>
      </c>
      <c r="D15" s="777">
        <v>54398.54</v>
      </c>
      <c r="E15" s="348">
        <v>5.9392872034358412E-4</v>
      </c>
      <c r="F15" s="408">
        <v>19</v>
      </c>
      <c r="G15" s="761">
        <v>49824.01</v>
      </c>
      <c r="H15" s="408">
        <v>3</v>
      </c>
      <c r="I15" s="761">
        <v>4574.53</v>
      </c>
      <c r="J15" s="408" t="s">
        <v>993</v>
      </c>
      <c r="K15" s="761">
        <v>0</v>
      </c>
      <c r="L15" s="408">
        <v>16</v>
      </c>
      <c r="M15" s="761">
        <v>41496.29</v>
      </c>
      <c r="N15" s="408">
        <v>6</v>
      </c>
      <c r="O15" s="763">
        <v>12902.25</v>
      </c>
    </row>
    <row r="16" spans="1:15">
      <c r="A16" s="197" t="s">
        <v>92</v>
      </c>
      <c r="B16" s="350">
        <v>16</v>
      </c>
      <c r="C16" s="348">
        <v>3.7929971789583483E-4</v>
      </c>
      <c r="D16" s="777">
        <v>53425.490000000005</v>
      </c>
      <c r="E16" s="348">
        <v>5.8330486276706969E-4</v>
      </c>
      <c r="F16" s="407">
        <v>12</v>
      </c>
      <c r="G16" s="779">
        <v>39716.300000000003</v>
      </c>
      <c r="H16" s="407">
        <v>3</v>
      </c>
      <c r="I16" s="779">
        <v>7435.93</v>
      </c>
      <c r="J16" s="407">
        <v>1</v>
      </c>
      <c r="K16" s="779">
        <v>6273.26</v>
      </c>
      <c r="L16" s="407">
        <v>16</v>
      </c>
      <c r="M16" s="779">
        <v>53425.49</v>
      </c>
      <c r="N16" s="407" t="s">
        <v>993</v>
      </c>
      <c r="O16" s="783">
        <v>0</v>
      </c>
    </row>
    <row r="17" spans="1:15">
      <c r="A17" s="197" t="s">
        <v>93</v>
      </c>
      <c r="B17" s="350">
        <v>7</v>
      </c>
      <c r="C17" s="348">
        <v>1.6594362657942774E-4</v>
      </c>
      <c r="D17" s="777">
        <v>18521.239999999998</v>
      </c>
      <c r="E17" s="348">
        <v>2.0221675751548482E-4</v>
      </c>
      <c r="F17" s="408">
        <v>6</v>
      </c>
      <c r="G17" s="761">
        <v>13905.23</v>
      </c>
      <c r="H17" s="408" t="s">
        <v>993</v>
      </c>
      <c r="I17" s="761">
        <v>0</v>
      </c>
      <c r="J17" s="408">
        <v>1</v>
      </c>
      <c r="K17" s="761">
        <v>4616.01</v>
      </c>
      <c r="L17" s="408">
        <v>7</v>
      </c>
      <c r="M17" s="761">
        <v>18521.240000000002</v>
      </c>
      <c r="N17" s="408" t="s">
        <v>993</v>
      </c>
      <c r="O17" s="763">
        <v>0</v>
      </c>
    </row>
    <row r="18" spans="1:15">
      <c r="A18" s="197" t="s">
        <v>94</v>
      </c>
      <c r="B18" s="350">
        <v>16</v>
      </c>
      <c r="C18" s="348">
        <v>3.7929971789583483E-4</v>
      </c>
      <c r="D18" s="777">
        <v>38662.53</v>
      </c>
      <c r="E18" s="348">
        <v>4.2212138355451136E-4</v>
      </c>
      <c r="F18" s="407">
        <v>15</v>
      </c>
      <c r="G18" s="779">
        <v>37800.67</v>
      </c>
      <c r="H18" s="407" t="s">
        <v>993</v>
      </c>
      <c r="I18" s="779">
        <v>0</v>
      </c>
      <c r="J18" s="407">
        <v>1</v>
      </c>
      <c r="K18" s="779">
        <v>861.86</v>
      </c>
      <c r="L18" s="407">
        <v>15</v>
      </c>
      <c r="M18" s="779">
        <v>38132.050000000003</v>
      </c>
      <c r="N18" s="407">
        <v>1</v>
      </c>
      <c r="O18" s="783">
        <v>530.48</v>
      </c>
    </row>
    <row r="19" spans="1:15">
      <c r="A19" s="197" t="s">
        <v>95</v>
      </c>
      <c r="B19" s="350">
        <v>13</v>
      </c>
      <c r="C19" s="348">
        <v>3.0818102079036578E-4</v>
      </c>
      <c r="D19" s="777">
        <v>46564.840000000004</v>
      </c>
      <c r="E19" s="348">
        <v>5.083995973826455E-4</v>
      </c>
      <c r="F19" s="408">
        <v>9</v>
      </c>
      <c r="G19" s="761">
        <v>36703.870000000003</v>
      </c>
      <c r="H19" s="408">
        <v>1</v>
      </c>
      <c r="I19" s="761">
        <v>7972.89</v>
      </c>
      <c r="J19" s="408">
        <v>3</v>
      </c>
      <c r="K19" s="761">
        <v>1888.08</v>
      </c>
      <c r="L19" s="408">
        <v>13</v>
      </c>
      <c r="M19" s="761">
        <v>46564.84</v>
      </c>
      <c r="N19" s="408" t="s">
        <v>993</v>
      </c>
      <c r="O19" s="763">
        <v>0</v>
      </c>
    </row>
    <row r="20" spans="1:15">
      <c r="A20" s="197" t="s">
        <v>96</v>
      </c>
      <c r="B20" s="350">
        <v>7</v>
      </c>
      <c r="C20" s="348">
        <v>1.6594362657942774E-4</v>
      </c>
      <c r="D20" s="777">
        <v>12657.27</v>
      </c>
      <c r="E20" s="348">
        <v>1.3819334441959722E-4</v>
      </c>
      <c r="F20" s="407">
        <v>6</v>
      </c>
      <c r="G20" s="779">
        <v>10937.74</v>
      </c>
      <c r="H20" s="407" t="s">
        <v>993</v>
      </c>
      <c r="I20" s="779">
        <v>0</v>
      </c>
      <c r="J20" s="407">
        <v>1</v>
      </c>
      <c r="K20" s="779">
        <v>1719.53</v>
      </c>
      <c r="L20" s="407">
        <v>5</v>
      </c>
      <c r="M20" s="779">
        <v>11765.33</v>
      </c>
      <c r="N20" s="407">
        <v>2</v>
      </c>
      <c r="O20" s="783">
        <v>891.94</v>
      </c>
    </row>
    <row r="21" spans="1:15">
      <c r="A21" s="197" t="s">
        <v>97</v>
      </c>
      <c r="B21" s="350">
        <v>88</v>
      </c>
      <c r="C21" s="348">
        <v>2.0861484484270914E-3</v>
      </c>
      <c r="D21" s="777">
        <v>224359.49</v>
      </c>
      <c r="E21" s="348">
        <v>2.4495794334303666E-3</v>
      </c>
      <c r="F21" s="408">
        <v>70</v>
      </c>
      <c r="G21" s="761">
        <v>174211.68</v>
      </c>
      <c r="H21" s="408">
        <v>12</v>
      </c>
      <c r="I21" s="761">
        <v>35967.96</v>
      </c>
      <c r="J21" s="408">
        <v>6</v>
      </c>
      <c r="K21" s="761">
        <v>14179.85</v>
      </c>
      <c r="L21" s="408">
        <v>84</v>
      </c>
      <c r="M21" s="761">
        <v>216044.27</v>
      </c>
      <c r="N21" s="408">
        <v>4</v>
      </c>
      <c r="O21" s="763">
        <v>8315.2199999999993</v>
      </c>
    </row>
    <row r="22" spans="1:15">
      <c r="A22" s="240" t="s">
        <v>15</v>
      </c>
      <c r="B22" s="351">
        <v>580</v>
      </c>
      <c r="C22" s="241">
        <v>1.3749614773724012E-2</v>
      </c>
      <c r="D22" s="778">
        <v>1450982.78</v>
      </c>
      <c r="E22" s="241">
        <v>1.5841975644309135E-2</v>
      </c>
      <c r="F22" s="409">
        <v>473</v>
      </c>
      <c r="G22" s="782">
        <v>1215214.22</v>
      </c>
      <c r="H22" s="409">
        <v>69</v>
      </c>
      <c r="I22" s="782">
        <v>161939.81</v>
      </c>
      <c r="J22" s="409">
        <v>38</v>
      </c>
      <c r="K22" s="782">
        <v>73828.750000000015</v>
      </c>
      <c r="L22" s="409">
        <v>496</v>
      </c>
      <c r="M22" s="782">
        <v>1253158.1299999999</v>
      </c>
      <c r="N22" s="409">
        <v>84</v>
      </c>
      <c r="O22" s="784">
        <v>197824.6500000000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s="648" customFormat="1">
      <c r="G62" s="436"/>
      <c r="I62" s="436"/>
      <c r="K62" s="436"/>
      <c r="M62" s="436"/>
      <c r="O62" s="436"/>
    </row>
    <row r="63" spans="1:15" s="648" customFormat="1">
      <c r="A63" s="1133"/>
      <c r="G63" s="436"/>
      <c r="I63" s="436"/>
      <c r="K63" s="436"/>
      <c r="M63" s="436"/>
      <c r="O63" s="436"/>
    </row>
    <row r="64" spans="1:15" s="648" customFormat="1" ht="33" customHeight="1">
      <c r="A64" s="1275"/>
      <c r="B64" s="1275"/>
      <c r="C64" s="1275"/>
      <c r="D64" s="1275"/>
      <c r="E64" s="1275"/>
      <c r="F64" s="1275"/>
      <c r="G64" s="1275"/>
      <c r="H64" s="1275"/>
      <c r="I64" s="1275"/>
      <c r="J64" s="1275"/>
      <c r="K64" s="1275"/>
      <c r="L64" s="1275"/>
      <c r="M64" s="1275"/>
      <c r="N64" s="1275"/>
      <c r="O64" s="1275"/>
    </row>
    <row r="65"/>
  </sheetData>
  <sheetProtection algorithmName="SHA-512" hashValue="049bMH6AEHfprl75pnf5qum2uCRQi72lpDNoj6GyVgQqmksF+eS9lVEt/zSMXPBK/KJkAMZ9FWRW5cvhbbbiAg==" saltValue="ZK6iwmaZNte/XP3NdEXQd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36" bestFit="1" customWidth="1"/>
    <col min="9" max="9" width="15.42578125" customWidth="1"/>
    <col min="10" max="10" width="16.5703125" style="436" customWidth="1"/>
    <col min="11" max="11" width="12.85546875" customWidth="1"/>
    <col min="12" max="12" width="16.5703125" style="436" customWidth="1"/>
    <col min="13" max="13" width="14.140625" customWidth="1"/>
    <col min="14" max="14" width="16.5703125" style="436" customWidth="1"/>
    <col min="15" max="15" width="16.5703125" customWidth="1"/>
    <col min="16" max="16" width="16.5703125" style="436" customWidth="1"/>
    <col min="17" max="17" width="0.5703125" hidden="1" customWidth="1"/>
    <col min="18" max="16383" width="11.42578125" hidden="1"/>
    <col min="16384" max="16384" width="0.140625" customWidth="1"/>
  </cols>
  <sheetData>
    <row r="1" spans="1:16" ht="14.25" customHeight="1">
      <c r="A1" s="509"/>
      <c r="B1" s="116"/>
      <c r="C1" s="116"/>
      <c r="D1" s="116"/>
      <c r="E1" s="226"/>
      <c r="F1" s="226"/>
      <c r="G1" s="217"/>
      <c r="H1" s="599"/>
      <c r="I1" s="115"/>
      <c r="J1" s="599"/>
      <c r="K1" s="115"/>
      <c r="L1" s="600"/>
      <c r="M1" s="148"/>
      <c r="N1" s="601"/>
      <c r="O1" s="222"/>
      <c r="P1" s="603" t="s">
        <v>964</v>
      </c>
    </row>
    <row r="2" spans="1:16" ht="14.25" customHeight="1">
      <c r="A2" s="509"/>
      <c r="B2" s="116"/>
      <c r="C2" s="116"/>
      <c r="D2" s="116"/>
      <c r="E2" s="226"/>
      <c r="F2" s="226"/>
      <c r="G2" s="217"/>
      <c r="H2" s="599"/>
      <c r="I2" s="115"/>
      <c r="J2" s="599"/>
      <c r="K2" s="115"/>
      <c r="L2" s="600"/>
      <c r="M2" s="148"/>
      <c r="N2" s="601"/>
      <c r="O2" s="223"/>
      <c r="P2" s="603" t="s">
        <v>965</v>
      </c>
    </row>
    <row r="3" spans="1:16" ht="13.5" customHeight="1">
      <c r="A3" s="509"/>
      <c r="B3" s="116"/>
      <c r="C3" s="116"/>
      <c r="D3" s="116"/>
      <c r="E3" s="115"/>
      <c r="F3" s="115"/>
      <c r="G3" s="115"/>
      <c r="H3" s="599"/>
      <c r="I3" s="115"/>
      <c r="J3" s="599"/>
      <c r="K3" s="115"/>
      <c r="L3" s="600"/>
      <c r="M3" s="148"/>
      <c r="N3" s="602"/>
      <c r="O3" s="243"/>
      <c r="P3" s="604" t="s">
        <v>137</v>
      </c>
    </row>
    <row r="4" spans="1:16"/>
    <row r="5" spans="1:16" ht="15.75">
      <c r="A5" s="110" t="s">
        <v>857</v>
      </c>
      <c r="B5" s="785"/>
    </row>
    <row r="6" spans="1:16">
      <c r="G6" s="349"/>
      <c r="H6" s="590"/>
      <c r="I6" s="349"/>
      <c r="J6" s="590"/>
      <c r="K6" s="349"/>
      <c r="L6" s="590"/>
    </row>
    <row r="7" spans="1:16" ht="12.75" customHeight="1">
      <c r="B7" s="1281" t="s">
        <v>447</v>
      </c>
      <c r="C7" s="1281"/>
      <c r="D7" s="1281"/>
      <c r="E7" s="1281"/>
      <c r="F7" s="1282"/>
      <c r="G7" s="1272" t="s">
        <v>188</v>
      </c>
      <c r="H7" s="1272"/>
      <c r="I7" s="1272"/>
      <c r="J7" s="1272"/>
      <c r="K7" s="1272"/>
      <c r="L7" s="1272"/>
      <c r="M7" s="1272" t="s">
        <v>189</v>
      </c>
      <c r="N7" s="1272"/>
      <c r="O7" s="1272"/>
      <c r="P7" s="1272"/>
    </row>
    <row r="8" spans="1:16">
      <c r="B8" s="1281"/>
      <c r="C8" s="1281"/>
      <c r="D8" s="1281"/>
      <c r="E8" s="1281"/>
      <c r="F8" s="1282"/>
      <c r="G8" s="1272" t="s">
        <v>186</v>
      </c>
      <c r="H8" s="1272"/>
      <c r="I8" s="1272" t="s">
        <v>187</v>
      </c>
      <c r="J8" s="1272"/>
      <c r="K8" s="1272" t="s">
        <v>222</v>
      </c>
      <c r="L8" s="1272"/>
      <c r="M8" s="1272" t="s">
        <v>111</v>
      </c>
      <c r="N8" s="1272"/>
      <c r="O8" s="1280" t="s">
        <v>112</v>
      </c>
      <c r="P8" s="1280"/>
    </row>
    <row r="9" spans="1:16" ht="38.25">
      <c r="A9" s="470" t="s">
        <v>238</v>
      </c>
      <c r="B9" s="156" t="s">
        <v>65</v>
      </c>
      <c r="C9" s="156" t="s">
        <v>185</v>
      </c>
      <c r="D9" s="156" t="s">
        <v>176</v>
      </c>
      <c r="E9" s="156" t="s">
        <v>480</v>
      </c>
      <c r="F9" s="156" t="s">
        <v>448</v>
      </c>
      <c r="G9" s="396" t="s">
        <v>65</v>
      </c>
      <c r="H9" s="597" t="s">
        <v>176</v>
      </c>
      <c r="I9" s="396" t="s">
        <v>65</v>
      </c>
      <c r="J9" s="597" t="s">
        <v>176</v>
      </c>
      <c r="K9" s="396" t="s">
        <v>65</v>
      </c>
      <c r="L9" s="597" t="s">
        <v>176</v>
      </c>
      <c r="M9" s="396" t="s">
        <v>65</v>
      </c>
      <c r="N9" s="597" t="s">
        <v>176</v>
      </c>
      <c r="O9" s="396" t="s">
        <v>65</v>
      </c>
      <c r="P9" s="597" t="s">
        <v>176</v>
      </c>
    </row>
    <row r="10" spans="1:16">
      <c r="A10" s="197" t="s">
        <v>86</v>
      </c>
      <c r="B10" s="350">
        <v>0</v>
      </c>
      <c r="C10" s="348">
        <v>0</v>
      </c>
      <c r="D10" s="777">
        <v>0</v>
      </c>
      <c r="E10" s="348">
        <v>0</v>
      </c>
      <c r="F10" s="777">
        <v>0</v>
      </c>
      <c r="G10" s="407" t="s">
        <v>993</v>
      </c>
      <c r="H10" s="786">
        <v>0</v>
      </c>
      <c r="I10" s="407" t="s">
        <v>993</v>
      </c>
      <c r="J10" s="786">
        <v>0</v>
      </c>
      <c r="K10" s="407" t="s">
        <v>993</v>
      </c>
      <c r="L10" s="786">
        <v>0</v>
      </c>
      <c r="M10" s="407" t="s">
        <v>993</v>
      </c>
      <c r="N10" s="786">
        <v>0</v>
      </c>
      <c r="O10" s="407" t="s">
        <v>993</v>
      </c>
      <c r="P10" s="788">
        <v>0</v>
      </c>
    </row>
    <row r="11" spans="1:16">
      <c r="A11" s="197" t="s">
        <v>87</v>
      </c>
      <c r="B11" s="350">
        <v>0</v>
      </c>
      <c r="C11" s="348">
        <v>0</v>
      </c>
      <c r="D11" s="777">
        <v>0</v>
      </c>
      <c r="E11" s="348">
        <v>0</v>
      </c>
      <c r="F11" s="777">
        <v>0</v>
      </c>
      <c r="G11" s="408" t="s">
        <v>993</v>
      </c>
      <c r="H11" s="787">
        <v>0</v>
      </c>
      <c r="I11" s="408" t="s">
        <v>993</v>
      </c>
      <c r="J11" s="787">
        <v>0</v>
      </c>
      <c r="K11" s="408" t="s">
        <v>993</v>
      </c>
      <c r="L11" s="787">
        <v>0</v>
      </c>
      <c r="M11" s="408" t="s">
        <v>993</v>
      </c>
      <c r="N11" s="787">
        <v>0</v>
      </c>
      <c r="O11" s="408" t="s">
        <v>993</v>
      </c>
      <c r="P11" s="789">
        <v>0</v>
      </c>
    </row>
    <row r="12" spans="1:16">
      <c r="A12" s="197" t="s">
        <v>88</v>
      </c>
      <c r="B12" s="350">
        <v>1</v>
      </c>
      <c r="C12" s="348">
        <v>2.3706232368489677E-5</v>
      </c>
      <c r="D12" s="777">
        <v>13375.95</v>
      </c>
      <c r="E12" s="348">
        <v>1.4603996480199217E-4</v>
      </c>
      <c r="F12" s="777">
        <v>13375.95</v>
      </c>
      <c r="G12" s="407">
        <v>1</v>
      </c>
      <c r="H12" s="786">
        <v>13375.95</v>
      </c>
      <c r="I12" s="407" t="s">
        <v>993</v>
      </c>
      <c r="J12" s="786">
        <v>0</v>
      </c>
      <c r="K12" s="407" t="s">
        <v>993</v>
      </c>
      <c r="L12" s="786">
        <v>0</v>
      </c>
      <c r="M12" s="407">
        <v>1</v>
      </c>
      <c r="N12" s="786">
        <v>13375.95</v>
      </c>
      <c r="O12" s="407" t="s">
        <v>993</v>
      </c>
      <c r="P12" s="788">
        <v>0</v>
      </c>
    </row>
    <row r="13" spans="1:16">
      <c r="A13" s="197" t="s">
        <v>89</v>
      </c>
      <c r="B13" s="350">
        <v>7</v>
      </c>
      <c r="C13" s="348">
        <v>1.6594362657942774E-4</v>
      </c>
      <c r="D13" s="777">
        <v>24124.99</v>
      </c>
      <c r="E13" s="348">
        <v>2.633990625300194E-4</v>
      </c>
      <c r="F13" s="777">
        <v>24167.7</v>
      </c>
      <c r="G13" s="408">
        <v>7</v>
      </c>
      <c r="H13" s="787">
        <v>24124.99</v>
      </c>
      <c r="I13" s="408" t="s">
        <v>993</v>
      </c>
      <c r="J13" s="787">
        <v>0</v>
      </c>
      <c r="K13" s="408" t="s">
        <v>993</v>
      </c>
      <c r="L13" s="787">
        <v>0</v>
      </c>
      <c r="M13" s="408">
        <v>7</v>
      </c>
      <c r="N13" s="787">
        <v>24124.99</v>
      </c>
      <c r="O13" s="408" t="s">
        <v>993</v>
      </c>
      <c r="P13" s="789">
        <v>0</v>
      </c>
    </row>
    <row r="14" spans="1:16">
      <c r="A14" s="197" t="s">
        <v>90</v>
      </c>
      <c r="B14" s="350">
        <v>1</v>
      </c>
      <c r="C14" s="348">
        <v>2.3706232368489677E-5</v>
      </c>
      <c r="D14" s="777">
        <v>5059.24</v>
      </c>
      <c r="E14" s="348">
        <v>5.5237290175638428E-5</v>
      </c>
      <c r="F14" s="777">
        <v>5059.24</v>
      </c>
      <c r="G14" s="407" t="s">
        <v>993</v>
      </c>
      <c r="H14" s="786">
        <v>0</v>
      </c>
      <c r="I14" s="407" t="s">
        <v>993</v>
      </c>
      <c r="J14" s="786">
        <v>0</v>
      </c>
      <c r="K14" s="407">
        <v>1</v>
      </c>
      <c r="L14" s="786">
        <v>5059.24</v>
      </c>
      <c r="M14" s="407">
        <v>1</v>
      </c>
      <c r="N14" s="786">
        <v>5059.24</v>
      </c>
      <c r="O14" s="407" t="s">
        <v>993</v>
      </c>
      <c r="P14" s="788">
        <v>0</v>
      </c>
    </row>
    <row r="15" spans="1:16">
      <c r="A15" s="197" t="s">
        <v>91</v>
      </c>
      <c r="B15" s="350">
        <v>4</v>
      </c>
      <c r="C15" s="348">
        <v>9.4824929473958709E-5</v>
      </c>
      <c r="D15" s="777">
        <v>13917.34</v>
      </c>
      <c r="E15" s="348">
        <v>1.5195091516769708E-4</v>
      </c>
      <c r="F15" s="777">
        <v>13917.34</v>
      </c>
      <c r="G15" s="408">
        <v>3</v>
      </c>
      <c r="H15" s="787">
        <v>13234.58</v>
      </c>
      <c r="I15" s="408" t="s">
        <v>993</v>
      </c>
      <c r="J15" s="787">
        <v>0</v>
      </c>
      <c r="K15" s="408">
        <v>1</v>
      </c>
      <c r="L15" s="787">
        <v>682.76</v>
      </c>
      <c r="M15" s="408">
        <v>4</v>
      </c>
      <c r="N15" s="787">
        <v>13917.34</v>
      </c>
      <c r="O15" s="408" t="s">
        <v>993</v>
      </c>
      <c r="P15" s="789">
        <v>0</v>
      </c>
    </row>
    <row r="16" spans="1:16">
      <c r="A16" s="197" t="s">
        <v>92</v>
      </c>
      <c r="B16" s="350">
        <v>7</v>
      </c>
      <c r="C16" s="348">
        <v>1.6594362657942774E-4</v>
      </c>
      <c r="D16" s="777">
        <v>20739.04</v>
      </c>
      <c r="E16" s="348">
        <v>2.2643092054224992E-4</v>
      </c>
      <c r="F16" s="777">
        <v>21425.89</v>
      </c>
      <c r="G16" s="407">
        <v>5</v>
      </c>
      <c r="H16" s="786">
        <v>11984.9</v>
      </c>
      <c r="I16" s="407">
        <v>2</v>
      </c>
      <c r="J16" s="786">
        <v>8754.14</v>
      </c>
      <c r="K16" s="407" t="s">
        <v>993</v>
      </c>
      <c r="L16" s="786">
        <v>0</v>
      </c>
      <c r="M16" s="407">
        <v>7</v>
      </c>
      <c r="N16" s="786">
        <v>20739.04</v>
      </c>
      <c r="O16" s="407" t="s">
        <v>993</v>
      </c>
      <c r="P16" s="788">
        <v>0</v>
      </c>
    </row>
    <row r="17" spans="1:16">
      <c r="A17" s="197" t="s">
        <v>93</v>
      </c>
      <c r="B17" s="350">
        <v>3</v>
      </c>
      <c r="C17" s="348">
        <v>7.1118697105469032E-5</v>
      </c>
      <c r="D17" s="777">
        <v>7026.71</v>
      </c>
      <c r="E17" s="348">
        <v>7.6718325133826485E-5</v>
      </c>
      <c r="F17" s="777">
        <v>7026.71</v>
      </c>
      <c r="G17" s="408" t="s">
        <v>993</v>
      </c>
      <c r="H17" s="787">
        <v>0</v>
      </c>
      <c r="I17" s="408">
        <v>3</v>
      </c>
      <c r="J17" s="787">
        <v>7026.71</v>
      </c>
      <c r="K17" s="408" t="s">
        <v>993</v>
      </c>
      <c r="L17" s="787">
        <v>0</v>
      </c>
      <c r="M17" s="408">
        <v>3</v>
      </c>
      <c r="N17" s="787">
        <v>7026.71</v>
      </c>
      <c r="O17" s="408" t="s">
        <v>993</v>
      </c>
      <c r="P17" s="789">
        <v>0</v>
      </c>
    </row>
    <row r="18" spans="1:16">
      <c r="A18" s="197" t="s">
        <v>94</v>
      </c>
      <c r="B18" s="350">
        <v>3</v>
      </c>
      <c r="C18" s="348">
        <v>7.1118697105469032E-5</v>
      </c>
      <c r="D18" s="777">
        <v>12440.49</v>
      </c>
      <c r="E18" s="348">
        <v>1.3582651861882974E-4</v>
      </c>
      <c r="F18" s="777">
        <v>14504.25</v>
      </c>
      <c r="G18" s="407">
        <v>3</v>
      </c>
      <c r="H18" s="786">
        <v>12440.49</v>
      </c>
      <c r="I18" s="407" t="s">
        <v>993</v>
      </c>
      <c r="J18" s="786">
        <v>0</v>
      </c>
      <c r="K18" s="407" t="s">
        <v>993</v>
      </c>
      <c r="L18" s="786">
        <v>0</v>
      </c>
      <c r="M18" s="407">
        <v>3</v>
      </c>
      <c r="N18" s="786">
        <v>12440.49</v>
      </c>
      <c r="O18" s="407" t="s">
        <v>993</v>
      </c>
      <c r="P18" s="788">
        <v>0</v>
      </c>
    </row>
    <row r="19" spans="1:16">
      <c r="A19" s="197" t="s">
        <v>95</v>
      </c>
      <c r="B19" s="350">
        <v>1</v>
      </c>
      <c r="C19" s="348">
        <v>2.3706232368489677E-5</v>
      </c>
      <c r="D19" s="777">
        <v>3806.22</v>
      </c>
      <c r="E19" s="348">
        <v>4.1556692035230289E-5</v>
      </c>
      <c r="F19" s="777">
        <v>3806.22</v>
      </c>
      <c r="G19" s="408">
        <v>1</v>
      </c>
      <c r="H19" s="787">
        <v>3806.22</v>
      </c>
      <c r="I19" s="408" t="s">
        <v>993</v>
      </c>
      <c r="J19" s="787">
        <v>0</v>
      </c>
      <c r="K19" s="408" t="s">
        <v>993</v>
      </c>
      <c r="L19" s="787">
        <v>0</v>
      </c>
      <c r="M19" s="408">
        <v>1</v>
      </c>
      <c r="N19" s="787">
        <v>3806.22</v>
      </c>
      <c r="O19" s="408" t="s">
        <v>993</v>
      </c>
      <c r="P19" s="789">
        <v>0</v>
      </c>
    </row>
    <row r="20" spans="1:16">
      <c r="A20" s="197" t="s">
        <v>96</v>
      </c>
      <c r="B20" s="350">
        <v>4</v>
      </c>
      <c r="C20" s="348">
        <v>9.4824929473958709E-5</v>
      </c>
      <c r="D20" s="777">
        <v>22625.86</v>
      </c>
      <c r="E20" s="348">
        <v>2.4703141070464546E-4</v>
      </c>
      <c r="F20" s="777">
        <v>22625.86</v>
      </c>
      <c r="G20" s="407">
        <v>1</v>
      </c>
      <c r="H20" s="786">
        <v>6960.3</v>
      </c>
      <c r="I20" s="407">
        <v>2</v>
      </c>
      <c r="J20" s="786">
        <v>5910.41</v>
      </c>
      <c r="K20" s="407">
        <v>1</v>
      </c>
      <c r="L20" s="786">
        <v>9755.15</v>
      </c>
      <c r="M20" s="407">
        <v>4</v>
      </c>
      <c r="N20" s="786">
        <v>22625.86</v>
      </c>
      <c r="O20" s="407" t="s">
        <v>993</v>
      </c>
      <c r="P20" s="788">
        <v>0</v>
      </c>
    </row>
    <row r="21" spans="1:16">
      <c r="A21" s="197" t="s">
        <v>97</v>
      </c>
      <c r="B21" s="350">
        <v>9</v>
      </c>
      <c r="C21" s="348">
        <v>2.1335609131640709E-4</v>
      </c>
      <c r="D21" s="777">
        <v>57763.37</v>
      </c>
      <c r="E21" s="348">
        <v>6.3066627205128991E-4</v>
      </c>
      <c r="F21" s="777">
        <v>64086.04</v>
      </c>
      <c r="G21" s="408">
        <v>9</v>
      </c>
      <c r="H21" s="787">
        <v>57763.37</v>
      </c>
      <c r="I21" s="408" t="s">
        <v>993</v>
      </c>
      <c r="J21" s="787">
        <v>0</v>
      </c>
      <c r="K21" s="408" t="s">
        <v>993</v>
      </c>
      <c r="L21" s="787">
        <v>0</v>
      </c>
      <c r="M21" s="408">
        <v>9</v>
      </c>
      <c r="N21" s="787">
        <v>57763.37</v>
      </c>
      <c r="O21" s="408" t="s">
        <v>993</v>
      </c>
      <c r="P21" s="789">
        <v>0</v>
      </c>
    </row>
    <row r="22" spans="1:16">
      <c r="A22" s="240" t="s">
        <v>15</v>
      </c>
      <c r="B22" s="351">
        <v>40</v>
      </c>
      <c r="C22" s="241">
        <v>9.4824929473958709E-4</v>
      </c>
      <c r="D22" s="778">
        <v>180879.21000000002</v>
      </c>
      <c r="E22" s="241">
        <v>1.974857371761419E-3</v>
      </c>
      <c r="F22" s="778">
        <v>189995.2</v>
      </c>
      <c r="G22" s="409">
        <v>30</v>
      </c>
      <c r="H22" s="782">
        <v>143690.80000000002</v>
      </c>
      <c r="I22" s="410">
        <v>7</v>
      </c>
      <c r="J22" s="782">
        <v>21691.26</v>
      </c>
      <c r="K22" s="410">
        <v>3</v>
      </c>
      <c r="L22" s="782">
        <v>15497.15</v>
      </c>
      <c r="M22" s="409">
        <v>40</v>
      </c>
      <c r="N22" s="782">
        <v>180879.21000000002</v>
      </c>
      <c r="O22" s="410">
        <v>0</v>
      </c>
      <c r="P22" s="784">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JfuaIYiBzMOcm+0KSuTSvVeEwEQMAvETa5pzzLjeTEPHnMyp3l1BPElF+IT5UiuqFJd6K5/HPveCWZyvHGXMnw==" saltValue="us6CosGE6HAslFW3JmIFO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964</v>
      </c>
    </row>
    <row r="2" spans="1:3" s="4" customFormat="1" ht="14.25" customHeight="1">
      <c r="A2" s="116"/>
      <c r="B2" s="119" t="s">
        <v>965</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604</v>
      </c>
    </row>
    <row r="16" spans="1:3">
      <c r="A16" s="76">
        <v>9</v>
      </c>
      <c r="B16" s="321" t="s">
        <v>605</v>
      </c>
    </row>
    <row r="17" spans="1:2">
      <c r="A17" s="320">
        <v>10</v>
      </c>
      <c r="B17" s="321" t="s">
        <v>207</v>
      </c>
    </row>
    <row r="18" spans="1:2">
      <c r="A18" s="76">
        <v>11</v>
      </c>
      <c r="B18" s="321" t="s">
        <v>606</v>
      </c>
    </row>
    <row r="19" spans="1:2">
      <c r="A19" s="320">
        <v>12</v>
      </c>
      <c r="B19" s="321" t="s">
        <v>502</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856</v>
      </c>
    </row>
    <row r="26" spans="1:2">
      <c r="A26" s="76">
        <v>19</v>
      </c>
      <c r="B26" s="321" t="s">
        <v>857</v>
      </c>
    </row>
    <row r="27" spans="1:2">
      <c r="A27" s="320">
        <v>20</v>
      </c>
      <c r="B27" s="321" t="s">
        <v>859</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5" t="s">
        <v>506</v>
      </c>
    </row>
    <row r="36" spans="1:2">
      <c r="A36" s="76">
        <v>29</v>
      </c>
      <c r="B36" s="435" t="s">
        <v>536</v>
      </c>
    </row>
    <row r="37" spans="1:2">
      <c r="A37" s="76">
        <v>30</v>
      </c>
      <c r="B37" s="435" t="s">
        <v>831</v>
      </c>
    </row>
    <row r="38" spans="1:2" ht="12.75" customHeight="1">
      <c r="A38" s="320">
        <v>31</v>
      </c>
      <c r="B38" s="321" t="s">
        <v>218</v>
      </c>
    </row>
    <row r="39" spans="1:2" ht="8.25" customHeight="1"/>
    <row r="40" spans="1:2" ht="17.25" customHeight="1">
      <c r="A40" s="1200" t="s">
        <v>713</v>
      </c>
      <c r="B40" s="1200"/>
    </row>
    <row r="41" spans="1:2" ht="15" hidden="1" customHeight="1">
      <c r="A41" s="1063" t="s">
        <v>714</v>
      </c>
    </row>
    <row r="42" spans="1:2" ht="7.5" hidden="1" customHeight="1"/>
    <row r="43" spans="1:2" ht="6" hidden="1" customHeight="1"/>
    <row r="44" spans="1:2" ht="17.25" hidden="1" customHeight="1"/>
  </sheetData>
  <sheetProtection algorithmName="SHA-512" hashValue="+RbEmlo/g3jpw+FFyZssS93uSZOghgLuMexgxjBlz8zrbMUrE5L1ewp4JVNGmGjLLQ/r7Cy1BplFsi4PzBmGzg==" saltValue="Kd9IGrIA0HltGsL70MvT7g==" spinCount="100000" sheet="1" objects="1" scenarios="1"/>
  <mergeCells count="1">
    <mergeCell ref="A40:B40"/>
  </mergeCells>
  <phoneticPr fontId="38"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11"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9"/>
      <c r="B1" s="116"/>
      <c r="C1" s="116"/>
      <c r="D1" s="116"/>
      <c r="E1" s="226"/>
      <c r="F1" s="217"/>
      <c r="G1" s="115"/>
      <c r="H1" s="115"/>
      <c r="I1" s="115"/>
      <c r="J1" s="115"/>
      <c r="K1" s="148"/>
      <c r="L1" s="148"/>
      <c r="M1" s="222"/>
      <c r="N1" s="222"/>
      <c r="O1" s="119" t="s">
        <v>964</v>
      </c>
    </row>
    <row r="2" spans="1:17" ht="14.25" customHeight="1">
      <c r="A2" s="509"/>
      <c r="B2" s="116"/>
      <c r="C2" s="116"/>
      <c r="D2" s="116"/>
      <c r="E2" s="226"/>
      <c r="F2" s="217"/>
      <c r="G2" s="115"/>
      <c r="H2" s="115"/>
      <c r="I2" s="115"/>
      <c r="J2" s="115"/>
      <c r="K2" s="148"/>
      <c r="L2" s="148"/>
      <c r="M2" s="223"/>
      <c r="N2" s="223"/>
      <c r="O2" s="119" t="s">
        <v>965</v>
      </c>
    </row>
    <row r="3" spans="1:17" ht="14.25" customHeight="1">
      <c r="A3" s="509"/>
      <c r="B3" s="116"/>
      <c r="C3" s="116"/>
      <c r="D3" s="116"/>
      <c r="E3" s="115"/>
      <c r="F3" s="115"/>
      <c r="G3" s="115"/>
      <c r="H3" s="115"/>
      <c r="I3" s="115"/>
      <c r="J3" s="115"/>
      <c r="K3" s="148"/>
      <c r="L3" s="148"/>
      <c r="M3" s="242"/>
      <c r="N3" s="243"/>
      <c r="O3" s="323" t="s">
        <v>137</v>
      </c>
    </row>
    <row r="4" spans="1:17" ht="12.75">
      <c r="G4" s="47"/>
      <c r="H4" s="47"/>
      <c r="K4" s="48"/>
      <c r="L4" s="48"/>
      <c r="M4" s="512"/>
      <c r="N4" s="512"/>
    </row>
    <row r="5" spans="1:17" ht="12.75" customHeight="1">
      <c r="A5" s="110" t="s">
        <v>858</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3" t="s">
        <v>223</v>
      </c>
      <c r="C7" s="1283"/>
      <c r="D7" s="1283"/>
      <c r="E7" s="1284"/>
      <c r="F7" s="1265" t="s">
        <v>188</v>
      </c>
      <c r="G7" s="1272"/>
      <c r="H7" s="1272"/>
      <c r="I7" s="1272"/>
      <c r="J7" s="1272"/>
      <c r="K7" s="1272"/>
      <c r="L7" s="1272" t="s">
        <v>189</v>
      </c>
      <c r="M7" s="1272"/>
      <c r="N7" s="1272"/>
      <c r="O7" s="1272"/>
      <c r="P7" s="303"/>
    </row>
    <row r="8" spans="1:17" s="27" customFormat="1" ht="12" customHeight="1">
      <c r="B8" s="1285"/>
      <c r="C8" s="1285"/>
      <c r="D8" s="1285"/>
      <c r="E8" s="1286"/>
      <c r="F8" s="1287" t="s">
        <v>186</v>
      </c>
      <c r="G8" s="1288"/>
      <c r="H8" s="1289" t="s">
        <v>187</v>
      </c>
      <c r="I8" s="1288"/>
      <c r="J8" s="1255" t="s">
        <v>222</v>
      </c>
      <c r="K8" s="1255"/>
      <c r="L8" s="1255" t="s">
        <v>111</v>
      </c>
      <c r="M8" s="1255"/>
      <c r="N8" s="1290" t="s">
        <v>112</v>
      </c>
      <c r="O8" s="1290"/>
      <c r="P8" s="303"/>
    </row>
    <row r="9" spans="1:17" s="40" customFormat="1" ht="38.25">
      <c r="A9" s="470" t="s">
        <v>238</v>
      </c>
      <c r="B9" s="156" t="s">
        <v>65</v>
      </c>
      <c r="C9" s="156" t="s">
        <v>185</v>
      </c>
      <c r="D9" s="156" t="s">
        <v>176</v>
      </c>
      <c r="E9" s="156" t="s">
        <v>480</v>
      </c>
      <c r="F9" s="396" t="s">
        <v>65</v>
      </c>
      <c r="G9" s="397" t="s">
        <v>176</v>
      </c>
      <c r="H9" s="396" t="s">
        <v>65</v>
      </c>
      <c r="I9" s="397" t="s">
        <v>176</v>
      </c>
      <c r="J9" s="396" t="s">
        <v>65</v>
      </c>
      <c r="K9" s="397" t="s">
        <v>176</v>
      </c>
      <c r="L9" s="396" t="s">
        <v>65</v>
      </c>
      <c r="M9" s="397" t="s">
        <v>176</v>
      </c>
      <c r="N9" s="396" t="s">
        <v>65</v>
      </c>
      <c r="O9" s="397" t="s">
        <v>176</v>
      </c>
      <c r="P9" s="70"/>
    </row>
    <row r="10" spans="1:17" s="40" customFormat="1" ht="12" customHeight="1" thickBot="1">
      <c r="A10" s="197" t="s">
        <v>589</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6</v>
      </c>
    </row>
    <row r="11" spans="1:17" s="40" customFormat="1" ht="12" customHeight="1" thickBot="1">
      <c r="A11" s="378" t="s">
        <v>87</v>
      </c>
      <c r="B11" s="352">
        <v>220</v>
      </c>
      <c r="C11" s="348">
        <v>5.2153711210677287E-3</v>
      </c>
      <c r="D11" s="777">
        <v>480330.81</v>
      </c>
      <c r="E11" s="348">
        <v>5.244300000053259E-3</v>
      </c>
      <c r="F11" s="408">
        <v>182</v>
      </c>
      <c r="G11" s="787">
        <v>404385.83</v>
      </c>
      <c r="H11" s="408">
        <v>23</v>
      </c>
      <c r="I11" s="787">
        <v>50904.1</v>
      </c>
      <c r="J11" s="408">
        <v>15</v>
      </c>
      <c r="K11" s="787">
        <v>25040.880000000001</v>
      </c>
      <c r="L11" s="408">
        <v>177</v>
      </c>
      <c r="M11" s="787">
        <v>386707.57</v>
      </c>
      <c r="N11" s="408">
        <v>43</v>
      </c>
      <c r="O11" s="789">
        <v>93623.24</v>
      </c>
      <c r="P11" s="70"/>
      <c r="Q11" s="70" t="s">
        <v>87</v>
      </c>
    </row>
    <row r="12" spans="1:17" s="40" customFormat="1" ht="12" customHeight="1" thickBot="1">
      <c r="A12" s="379" t="s">
        <v>88</v>
      </c>
      <c r="B12" s="352">
        <v>109</v>
      </c>
      <c r="C12" s="348">
        <v>2.5839793281653748E-3</v>
      </c>
      <c r="D12" s="777">
        <v>294166.89</v>
      </c>
      <c r="E12" s="348">
        <v>3.2117436340231165E-3</v>
      </c>
      <c r="F12" s="407">
        <v>86</v>
      </c>
      <c r="G12" s="786">
        <v>245353.73</v>
      </c>
      <c r="H12" s="407">
        <v>16</v>
      </c>
      <c r="I12" s="786">
        <v>32052.66</v>
      </c>
      <c r="J12" s="407">
        <v>7</v>
      </c>
      <c r="K12" s="786">
        <v>16760.5</v>
      </c>
      <c r="L12" s="407">
        <v>87</v>
      </c>
      <c r="M12" s="786">
        <v>222308.38</v>
      </c>
      <c r="N12" s="407">
        <v>22</v>
      </c>
      <c r="O12" s="788">
        <v>71858.509999999995</v>
      </c>
      <c r="P12" s="70"/>
      <c r="Q12" s="70" t="s">
        <v>88</v>
      </c>
    </row>
    <row r="13" spans="1:17" s="40" customFormat="1" ht="12" customHeight="1" thickBot="1">
      <c r="A13" s="380" t="s">
        <v>89</v>
      </c>
      <c r="B13" s="352">
        <v>62</v>
      </c>
      <c r="C13" s="348">
        <v>1.4697864068463598E-3</v>
      </c>
      <c r="D13" s="777">
        <v>177474.54</v>
      </c>
      <c r="E13" s="348">
        <v>1.937684842934502E-3</v>
      </c>
      <c r="F13" s="408">
        <v>53</v>
      </c>
      <c r="G13" s="787">
        <v>166385.56</v>
      </c>
      <c r="H13" s="408">
        <v>9</v>
      </c>
      <c r="I13" s="787">
        <v>11088.98</v>
      </c>
      <c r="J13" s="408">
        <v>0</v>
      </c>
      <c r="K13" s="787">
        <v>0</v>
      </c>
      <c r="L13" s="408">
        <v>56</v>
      </c>
      <c r="M13" s="787">
        <v>167771.53</v>
      </c>
      <c r="N13" s="408">
        <v>6</v>
      </c>
      <c r="O13" s="789">
        <v>9703.01</v>
      </c>
      <c r="P13" s="70"/>
      <c r="Q13" s="70" t="s">
        <v>89</v>
      </c>
    </row>
    <row r="14" spans="1:17" s="40" customFormat="1" ht="12" customHeight="1" thickBot="1">
      <c r="A14" s="379" t="s">
        <v>90</v>
      </c>
      <c r="B14" s="352">
        <v>29</v>
      </c>
      <c r="C14" s="348">
        <v>6.8748073868620061E-4</v>
      </c>
      <c r="D14" s="777">
        <v>92981.319999999992</v>
      </c>
      <c r="E14" s="348">
        <v>1.0151793853926466E-3</v>
      </c>
      <c r="F14" s="407">
        <v>23</v>
      </c>
      <c r="G14" s="786">
        <v>73490.539999999994</v>
      </c>
      <c r="H14" s="407">
        <v>2</v>
      </c>
      <c r="I14" s="786">
        <v>11942.76</v>
      </c>
      <c r="J14" s="407">
        <v>4</v>
      </c>
      <c r="K14" s="786">
        <v>7548.02</v>
      </c>
      <c r="L14" s="407">
        <v>29</v>
      </c>
      <c r="M14" s="786">
        <v>92981.32</v>
      </c>
      <c r="N14" s="407">
        <v>0</v>
      </c>
      <c r="O14" s="788">
        <v>0</v>
      </c>
      <c r="P14" s="70"/>
      <c r="Q14" s="70" t="s">
        <v>90</v>
      </c>
    </row>
    <row r="15" spans="1:17" s="40" customFormat="1" ht="12" customHeight="1" thickBot="1">
      <c r="A15" s="380" t="s">
        <v>91</v>
      </c>
      <c r="B15" s="352">
        <v>26</v>
      </c>
      <c r="C15" s="348">
        <v>6.1636204158073155E-4</v>
      </c>
      <c r="D15" s="777">
        <v>68315.88</v>
      </c>
      <c r="E15" s="348">
        <v>7.4587963551128115E-4</v>
      </c>
      <c r="F15" s="408">
        <v>22</v>
      </c>
      <c r="G15" s="787">
        <v>63058.590000000004</v>
      </c>
      <c r="H15" s="408">
        <v>3</v>
      </c>
      <c r="I15" s="787">
        <v>4574.53</v>
      </c>
      <c r="J15" s="408">
        <v>1</v>
      </c>
      <c r="K15" s="787">
        <v>682.76</v>
      </c>
      <c r="L15" s="408">
        <v>20</v>
      </c>
      <c r="M15" s="787">
        <v>55413.630000000005</v>
      </c>
      <c r="N15" s="408">
        <v>6</v>
      </c>
      <c r="O15" s="789">
        <v>12902.25</v>
      </c>
      <c r="P15" s="70"/>
      <c r="Q15" s="70" t="s">
        <v>91</v>
      </c>
    </row>
    <row r="16" spans="1:17" s="40" customFormat="1" ht="12" customHeight="1" thickBot="1">
      <c r="A16" s="379" t="s">
        <v>92</v>
      </c>
      <c r="B16" s="352">
        <v>23</v>
      </c>
      <c r="C16" s="348">
        <v>5.4524334447526249E-4</v>
      </c>
      <c r="D16" s="777">
        <v>74164.53</v>
      </c>
      <c r="E16" s="348">
        <v>8.0973578330931955E-4</v>
      </c>
      <c r="F16" s="407">
        <v>17</v>
      </c>
      <c r="G16" s="786">
        <v>51701.200000000004</v>
      </c>
      <c r="H16" s="407">
        <v>5</v>
      </c>
      <c r="I16" s="786">
        <v>16190.07</v>
      </c>
      <c r="J16" s="407">
        <v>1</v>
      </c>
      <c r="K16" s="786">
        <v>6273.26</v>
      </c>
      <c r="L16" s="407">
        <v>23</v>
      </c>
      <c r="M16" s="786">
        <v>74164.53</v>
      </c>
      <c r="N16" s="407">
        <v>0</v>
      </c>
      <c r="O16" s="788">
        <v>0</v>
      </c>
      <c r="P16" s="70"/>
      <c r="Q16" s="70" t="s">
        <v>92</v>
      </c>
    </row>
    <row r="17" spans="1:22" s="40" customFormat="1" ht="12" customHeight="1" thickBot="1">
      <c r="A17" s="380" t="s">
        <v>93</v>
      </c>
      <c r="B17" s="352">
        <v>10</v>
      </c>
      <c r="C17" s="348">
        <v>2.3706232368489677E-4</v>
      </c>
      <c r="D17" s="777">
        <v>25547.949999999997</v>
      </c>
      <c r="E17" s="348">
        <v>2.7893508264931129E-4</v>
      </c>
      <c r="F17" s="408">
        <v>6</v>
      </c>
      <c r="G17" s="787">
        <v>13905.23</v>
      </c>
      <c r="H17" s="408">
        <v>3</v>
      </c>
      <c r="I17" s="787">
        <v>7026.71</v>
      </c>
      <c r="J17" s="408">
        <v>1</v>
      </c>
      <c r="K17" s="787">
        <v>4616.01</v>
      </c>
      <c r="L17" s="408">
        <v>10</v>
      </c>
      <c r="M17" s="787">
        <v>25547.95</v>
      </c>
      <c r="N17" s="408">
        <v>0</v>
      </c>
      <c r="O17" s="789">
        <v>0</v>
      </c>
      <c r="P17" s="70"/>
      <c r="Q17" s="70" t="s">
        <v>93</v>
      </c>
    </row>
    <row r="18" spans="1:22" s="40" customFormat="1" ht="12" customHeight="1" thickBot="1">
      <c r="A18" s="379" t="s">
        <v>94</v>
      </c>
      <c r="B18" s="352">
        <v>19</v>
      </c>
      <c r="C18" s="348">
        <v>4.5041841500130384E-4</v>
      </c>
      <c r="D18" s="777">
        <v>51103.02</v>
      </c>
      <c r="E18" s="348">
        <v>5.5794790217334107E-4</v>
      </c>
      <c r="F18" s="407">
        <v>18</v>
      </c>
      <c r="G18" s="786">
        <v>50241.159999999996</v>
      </c>
      <c r="H18" s="407">
        <v>0</v>
      </c>
      <c r="I18" s="786">
        <v>0</v>
      </c>
      <c r="J18" s="407">
        <v>1</v>
      </c>
      <c r="K18" s="786">
        <v>861.86</v>
      </c>
      <c r="L18" s="407">
        <v>18</v>
      </c>
      <c r="M18" s="786">
        <v>50572.54</v>
      </c>
      <c r="N18" s="407">
        <v>1</v>
      </c>
      <c r="O18" s="788">
        <v>530.48</v>
      </c>
      <c r="P18" s="70"/>
      <c r="Q18" s="70" t="s">
        <v>94</v>
      </c>
    </row>
    <row r="19" spans="1:22" s="40" customFormat="1" ht="12" customHeight="1" thickBot="1">
      <c r="A19" s="380" t="s">
        <v>95</v>
      </c>
      <c r="B19" s="352">
        <v>14</v>
      </c>
      <c r="C19" s="348">
        <v>3.3188725315885548E-4</v>
      </c>
      <c r="D19" s="777">
        <v>50371.060000000005</v>
      </c>
      <c r="E19" s="348">
        <v>5.4995628941787583E-4</v>
      </c>
      <c r="F19" s="408">
        <v>10</v>
      </c>
      <c r="G19" s="787">
        <v>40510.090000000004</v>
      </c>
      <c r="H19" s="408">
        <v>1</v>
      </c>
      <c r="I19" s="787">
        <v>7972.89</v>
      </c>
      <c r="J19" s="408">
        <v>3</v>
      </c>
      <c r="K19" s="787">
        <v>1888.08</v>
      </c>
      <c r="L19" s="408">
        <v>14</v>
      </c>
      <c r="M19" s="787">
        <v>50371.06</v>
      </c>
      <c r="N19" s="408">
        <v>0</v>
      </c>
      <c r="O19" s="789">
        <v>0</v>
      </c>
      <c r="P19" s="70"/>
      <c r="Q19" s="70" t="s">
        <v>95</v>
      </c>
    </row>
    <row r="20" spans="1:22" s="40" customFormat="1" ht="12" customHeight="1" thickBot="1">
      <c r="A20" s="379" t="s">
        <v>96</v>
      </c>
      <c r="B20" s="352">
        <v>11</v>
      </c>
      <c r="C20" s="348">
        <v>2.6076855605338642E-4</v>
      </c>
      <c r="D20" s="777">
        <v>35283.130000000005</v>
      </c>
      <c r="E20" s="348">
        <v>3.8522475512424274E-4</v>
      </c>
      <c r="F20" s="407">
        <v>7</v>
      </c>
      <c r="G20" s="786">
        <v>17898.04</v>
      </c>
      <c r="H20" s="407">
        <v>2</v>
      </c>
      <c r="I20" s="786">
        <v>5910.41</v>
      </c>
      <c r="J20" s="407">
        <v>2</v>
      </c>
      <c r="K20" s="786">
        <v>11474.68</v>
      </c>
      <c r="L20" s="407">
        <v>9</v>
      </c>
      <c r="M20" s="786">
        <v>34391.19</v>
      </c>
      <c r="N20" s="407">
        <v>2</v>
      </c>
      <c r="O20" s="788">
        <v>891.94</v>
      </c>
      <c r="P20" s="70"/>
      <c r="Q20" s="70" t="s">
        <v>96</v>
      </c>
    </row>
    <row r="21" spans="1:22" s="40" customFormat="1" ht="12" customHeight="1" thickBot="1">
      <c r="A21" s="380" t="s">
        <v>615</v>
      </c>
      <c r="B21" s="352">
        <v>97</v>
      </c>
      <c r="C21" s="348">
        <v>2.2995045397434986E-3</v>
      </c>
      <c r="D21" s="777">
        <v>282122.86</v>
      </c>
      <c r="E21" s="348">
        <v>3.0802457054816563E-3</v>
      </c>
      <c r="F21" s="408">
        <v>79</v>
      </c>
      <c r="G21" s="790">
        <v>231975.05</v>
      </c>
      <c r="H21" s="408">
        <v>12</v>
      </c>
      <c r="I21" s="787">
        <v>35967.96</v>
      </c>
      <c r="J21" s="408">
        <v>6</v>
      </c>
      <c r="K21" s="787">
        <v>14179.85</v>
      </c>
      <c r="L21" s="408">
        <v>93</v>
      </c>
      <c r="M21" s="787">
        <v>273807.64</v>
      </c>
      <c r="N21" s="408">
        <v>4</v>
      </c>
      <c r="O21" s="789">
        <v>8315.2199999999993</v>
      </c>
      <c r="P21" s="70"/>
      <c r="Q21" s="70" t="s">
        <v>97</v>
      </c>
    </row>
    <row r="22" spans="1:22" s="40" customFormat="1" ht="12" customHeight="1">
      <c r="A22" s="240" t="s">
        <v>15</v>
      </c>
      <c r="B22" s="340">
        <v>620</v>
      </c>
      <c r="C22" s="241">
        <v>1.4697864068463599E-2</v>
      </c>
      <c r="D22" s="778">
        <v>1631861.99</v>
      </c>
      <c r="E22" s="241">
        <v>1.7816833016070552E-2</v>
      </c>
      <c r="F22" s="409">
        <v>503</v>
      </c>
      <c r="G22" s="782">
        <v>1358905.02</v>
      </c>
      <c r="H22" s="409">
        <v>76</v>
      </c>
      <c r="I22" s="782">
        <v>183631.07</v>
      </c>
      <c r="J22" s="409">
        <v>41</v>
      </c>
      <c r="K22" s="782">
        <v>89325.900000000009</v>
      </c>
      <c r="L22" s="409">
        <v>536</v>
      </c>
      <c r="M22" s="782">
        <v>1434037.3399999999</v>
      </c>
      <c r="N22" s="409">
        <v>84</v>
      </c>
      <c r="O22" s="784">
        <v>197824.6500000000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9"/>
      <c r="F29" s="369"/>
      <c r="G29" s="369"/>
      <c r="H29" s="369"/>
      <c r="I29" s="369"/>
      <c r="J29" s="369"/>
      <c r="K29" s="369"/>
      <c r="L29" s="369"/>
      <c r="M29" s="369"/>
      <c r="P29" s="70"/>
    </row>
    <row r="30" spans="1:22" s="39" customFormat="1" ht="12.75">
      <c r="E30" s="369"/>
      <c r="F30" s="369"/>
      <c r="G30" s="369"/>
      <c r="H30" s="369"/>
      <c r="I30" s="369"/>
      <c r="J30" s="369"/>
      <c r="K30" s="369"/>
      <c r="L30" s="369"/>
      <c r="M30" s="369"/>
      <c r="P30" s="70"/>
    </row>
    <row r="31" spans="1:22" s="39" customFormat="1" ht="12.75">
      <c r="E31" s="369"/>
      <c r="F31" s="369"/>
      <c r="G31" s="369"/>
      <c r="H31" s="369"/>
      <c r="I31" s="369"/>
      <c r="J31" s="369"/>
      <c r="K31" s="369"/>
      <c r="L31" s="369"/>
      <c r="M31" s="369"/>
      <c r="P31" s="70"/>
    </row>
    <row r="32" spans="1:22" s="39" customFormat="1" ht="12.75">
      <c r="E32" s="369"/>
      <c r="F32" s="369"/>
      <c r="G32" s="369"/>
      <c r="H32" s="369"/>
      <c r="I32" s="369"/>
      <c r="J32" s="369"/>
      <c r="K32" s="369"/>
      <c r="L32" s="369"/>
      <c r="M32" s="369"/>
      <c r="P32" s="70"/>
    </row>
    <row r="33" spans="5:16" s="39" customFormat="1" ht="12.75">
      <c r="E33" s="369"/>
      <c r="F33" s="369"/>
      <c r="G33" s="369"/>
      <c r="H33" s="369"/>
      <c r="I33" s="369"/>
      <c r="J33" s="369"/>
      <c r="K33" s="369"/>
      <c r="L33" s="369"/>
      <c r="M33" s="369"/>
      <c r="P33" s="70"/>
    </row>
    <row r="34" spans="5:16" s="39" customFormat="1" ht="12.75">
      <c r="E34" s="369"/>
      <c r="F34" s="369"/>
      <c r="G34" s="369"/>
      <c r="H34" s="369"/>
      <c r="I34" s="369"/>
      <c r="J34" s="369"/>
      <c r="K34" s="369"/>
      <c r="L34" s="369"/>
      <c r="M34" s="369"/>
      <c r="P34" s="70"/>
    </row>
    <row r="35" spans="5:16" s="39" customFormat="1" ht="12.75">
      <c r="E35" s="369"/>
      <c r="F35" s="369"/>
      <c r="G35" s="369"/>
      <c r="H35" s="369"/>
      <c r="I35" s="369"/>
      <c r="J35" s="369"/>
      <c r="K35" s="369"/>
      <c r="L35" s="369"/>
      <c r="M35" s="369"/>
      <c r="P35" s="70"/>
    </row>
    <row r="36" spans="5:16" s="39" customFormat="1" ht="12.75">
      <c r="E36" s="369"/>
      <c r="F36" s="369"/>
      <c r="G36" s="369"/>
      <c r="H36" s="369"/>
      <c r="I36" s="369"/>
      <c r="J36" s="369"/>
      <c r="K36" s="369"/>
      <c r="L36" s="369"/>
      <c r="M36" s="369"/>
      <c r="P36" s="70"/>
    </row>
    <row r="37" spans="5:16" s="39" customFormat="1" ht="12.75">
      <c r="E37" s="369"/>
      <c r="F37" s="369"/>
      <c r="G37" s="369"/>
      <c r="H37" s="369"/>
      <c r="I37" s="369"/>
      <c r="J37" s="369"/>
      <c r="K37" s="369"/>
      <c r="L37" s="369"/>
      <c r="M37" s="369"/>
      <c r="P37" s="70"/>
    </row>
    <row r="38" spans="5:16" s="39" customFormat="1" ht="12.75">
      <c r="E38" s="369"/>
      <c r="F38" s="369"/>
      <c r="G38" s="369"/>
      <c r="H38" s="369"/>
      <c r="I38" s="369"/>
      <c r="J38" s="369"/>
      <c r="K38" s="369"/>
      <c r="L38" s="369"/>
      <c r="M38" s="369"/>
      <c r="P38" s="70"/>
    </row>
    <row r="39" spans="5:16" s="39" customFormat="1" ht="12.75">
      <c r="E39" s="369"/>
      <c r="F39" s="369"/>
      <c r="G39" s="369"/>
      <c r="H39" s="369"/>
      <c r="I39" s="369"/>
      <c r="J39" s="369"/>
      <c r="K39" s="369"/>
      <c r="L39" s="369"/>
      <c r="M39" s="369"/>
      <c r="P39" s="70"/>
    </row>
    <row r="40" spans="5:16" s="39" customFormat="1" ht="12.75">
      <c r="E40" s="369"/>
      <c r="F40" s="369"/>
      <c r="G40" s="369"/>
      <c r="H40" s="369"/>
      <c r="I40" s="369"/>
      <c r="J40" s="369"/>
      <c r="K40" s="369"/>
      <c r="L40" s="369"/>
      <c r="M40" s="369"/>
      <c r="P40" s="70"/>
    </row>
    <row r="41" spans="5:16" s="39" customFormat="1" ht="12.75">
      <c r="E41" s="369"/>
      <c r="F41" s="369"/>
      <c r="G41" s="369"/>
      <c r="H41" s="369"/>
      <c r="I41" s="369"/>
      <c r="J41" s="369"/>
      <c r="K41" s="369"/>
      <c r="L41" s="369"/>
      <c r="M41" s="369"/>
      <c r="P41" s="70"/>
    </row>
    <row r="42" spans="5:16" s="39" customFormat="1" ht="12.75">
      <c r="E42" s="369"/>
      <c r="F42" s="369"/>
      <c r="G42" s="369"/>
      <c r="H42" s="369"/>
      <c r="I42" s="369"/>
      <c r="J42" s="369"/>
      <c r="K42" s="369"/>
      <c r="L42" s="369"/>
      <c r="M42" s="369"/>
      <c r="P42" s="70"/>
    </row>
    <row r="43" spans="5:16" s="39" customFormat="1" ht="12.75">
      <c r="E43" s="369"/>
      <c r="F43" s="369"/>
      <c r="G43" s="369"/>
      <c r="H43" s="369"/>
      <c r="I43" s="369"/>
      <c r="J43" s="369"/>
      <c r="K43" s="369"/>
      <c r="L43" s="369"/>
      <c r="M43" s="369"/>
      <c r="P43" s="70"/>
    </row>
    <row r="44" spans="5:16" s="39" customFormat="1" ht="12.75">
      <c r="E44" s="369"/>
      <c r="F44" s="369"/>
      <c r="G44" s="369"/>
      <c r="H44" s="369"/>
      <c r="I44" s="369"/>
      <c r="J44" s="369"/>
      <c r="K44" s="369"/>
      <c r="L44" s="369"/>
      <c r="M44" s="369"/>
      <c r="P44" s="70"/>
    </row>
    <row r="45" spans="5:16" s="39" customFormat="1" ht="12.75">
      <c r="E45" s="369"/>
      <c r="F45" s="369"/>
      <c r="G45" s="369"/>
      <c r="H45" s="369"/>
      <c r="I45" s="369"/>
      <c r="J45" s="369"/>
      <c r="K45" s="369"/>
      <c r="L45" s="369"/>
      <c r="M45" s="369"/>
      <c r="P45" s="70"/>
    </row>
    <row r="46" spans="5:16" s="39" customFormat="1" ht="12.75">
      <c r="E46" s="369"/>
      <c r="F46" s="369"/>
      <c r="G46" s="369"/>
      <c r="H46" s="369"/>
      <c r="I46" s="369"/>
      <c r="J46" s="369"/>
      <c r="K46" s="369"/>
      <c r="L46" s="369"/>
      <c r="M46" s="369"/>
      <c r="P46" s="70"/>
    </row>
    <row r="47" spans="5:16" s="39" customFormat="1" ht="12.75">
      <c r="E47" s="369"/>
      <c r="F47" s="369"/>
      <c r="G47" s="369"/>
      <c r="H47" s="369"/>
      <c r="I47" s="369"/>
      <c r="J47" s="369"/>
      <c r="K47" s="369"/>
      <c r="L47" s="369"/>
      <c r="M47" s="369"/>
      <c r="P47" s="70"/>
    </row>
    <row r="48" spans="5:16" s="39" customFormat="1" ht="12.75">
      <c r="E48" s="369"/>
      <c r="F48" s="369"/>
      <c r="G48" s="369"/>
      <c r="H48" s="369"/>
      <c r="I48" s="369"/>
      <c r="J48" s="369"/>
      <c r="K48" s="369"/>
      <c r="L48" s="369"/>
      <c r="M48" s="369"/>
      <c r="P48" s="70"/>
    </row>
    <row r="49" spans="1:22" s="39" customFormat="1" ht="12.75">
      <c r="E49" s="369"/>
      <c r="F49" s="369"/>
      <c r="G49" s="369"/>
      <c r="H49" s="369"/>
      <c r="I49" s="369"/>
      <c r="J49" s="369"/>
      <c r="K49" s="369"/>
      <c r="L49" s="369"/>
      <c r="M49" s="369"/>
      <c r="P49" s="70"/>
    </row>
    <row r="50" spans="1:22" s="39" customFormat="1" ht="12.75">
      <c r="E50" s="369"/>
      <c r="F50" s="369"/>
      <c r="G50" s="369"/>
      <c r="H50" s="369"/>
      <c r="I50" s="369"/>
      <c r="J50" s="369"/>
      <c r="K50" s="369"/>
      <c r="L50" s="369"/>
      <c r="M50" s="369"/>
      <c r="P50" s="70"/>
    </row>
    <row r="51" spans="1:22" s="39" customFormat="1" ht="12.75">
      <c r="E51" s="369"/>
      <c r="F51" s="369"/>
      <c r="G51" s="369"/>
      <c r="H51" s="369"/>
      <c r="I51" s="369"/>
      <c r="J51" s="369"/>
      <c r="K51" s="369"/>
      <c r="L51" s="369"/>
      <c r="M51" s="369"/>
      <c r="P51" s="70"/>
    </row>
    <row r="52" spans="1:22" s="39" customFormat="1" ht="12.75">
      <c r="E52" s="369"/>
      <c r="F52" s="369"/>
      <c r="G52" s="369"/>
      <c r="H52" s="369"/>
      <c r="I52" s="369"/>
      <c r="J52" s="369"/>
      <c r="K52" s="369"/>
      <c r="L52" s="369"/>
      <c r="M52" s="369"/>
      <c r="P52" s="70"/>
    </row>
    <row r="53" spans="1:22" s="39" customFormat="1" ht="12.75">
      <c r="E53" s="369"/>
      <c r="F53" s="369"/>
      <c r="G53" s="369"/>
      <c r="H53" s="369"/>
      <c r="I53" s="369"/>
      <c r="J53" s="369"/>
      <c r="K53" s="369"/>
      <c r="L53" s="369"/>
      <c r="M53" s="369"/>
      <c r="P53" s="70"/>
    </row>
    <row r="54" spans="1:22" s="39" customFormat="1" ht="12.75">
      <c r="E54" s="369"/>
      <c r="F54" s="369"/>
      <c r="G54" s="369"/>
      <c r="H54" s="369"/>
      <c r="I54" s="369"/>
      <c r="J54" s="369"/>
      <c r="K54" s="369"/>
      <c r="L54" s="369"/>
      <c r="M54" s="369"/>
      <c r="P54" s="70"/>
    </row>
    <row r="55" spans="1:22" s="39" customFormat="1" ht="12.75">
      <c r="E55" s="369"/>
      <c r="F55" s="369"/>
      <c r="G55" s="369"/>
      <c r="H55" s="369"/>
      <c r="I55" s="369"/>
      <c r="J55" s="369"/>
      <c r="K55" s="369"/>
      <c r="L55" s="369"/>
      <c r="M55" s="369"/>
      <c r="P55" s="70"/>
    </row>
    <row r="56" spans="1:22" s="39" customFormat="1" ht="12.75">
      <c r="E56" s="369"/>
      <c r="F56" s="369"/>
      <c r="G56" s="369"/>
      <c r="H56" s="369"/>
      <c r="I56" s="369"/>
      <c r="J56" s="369"/>
      <c r="K56" s="369"/>
      <c r="L56" s="369"/>
      <c r="M56" s="369"/>
      <c r="P56" s="70"/>
    </row>
    <row r="57" spans="1:22" s="39" customFormat="1" ht="12.75">
      <c r="E57" s="369"/>
      <c r="F57" s="369"/>
      <c r="G57" s="369"/>
      <c r="H57" s="369"/>
      <c r="I57" s="369"/>
      <c r="J57" s="369"/>
      <c r="K57" s="369"/>
      <c r="L57" s="369"/>
      <c r="M57" s="369"/>
      <c r="P57" s="70"/>
    </row>
    <row r="58" spans="1:22" s="39" customFormat="1" ht="12.75">
      <c r="E58" s="369"/>
      <c r="F58" s="369"/>
      <c r="G58" s="369"/>
      <c r="H58" s="369"/>
      <c r="I58" s="369"/>
      <c r="J58" s="369"/>
      <c r="K58" s="369"/>
      <c r="L58" s="369"/>
      <c r="M58" s="369"/>
      <c r="P58" s="70"/>
    </row>
    <row r="59" spans="1:22" s="39" customFormat="1" ht="12.75">
      <c r="E59" s="369"/>
      <c r="F59" s="369"/>
      <c r="G59" s="369"/>
      <c r="H59" s="369"/>
      <c r="I59" s="369"/>
      <c r="J59" s="369"/>
      <c r="K59" s="369"/>
      <c r="L59" s="369"/>
      <c r="M59" s="369"/>
      <c r="P59" s="70"/>
      <c r="Q59" s="63"/>
      <c r="R59" s="63"/>
      <c r="S59" s="63"/>
      <c r="T59" s="63"/>
      <c r="U59" s="63"/>
      <c r="V59" s="63"/>
    </row>
    <row r="60" spans="1:22" s="39" customFormat="1" ht="12.75">
      <c r="E60" s="369"/>
      <c r="F60" s="369"/>
      <c r="G60" s="369"/>
      <c r="H60" s="369"/>
      <c r="I60" s="369"/>
      <c r="J60" s="369"/>
      <c r="K60" s="369"/>
      <c r="L60" s="369"/>
      <c r="M60" s="369"/>
      <c r="P60" s="70"/>
      <c r="Q60" s="63"/>
      <c r="R60" s="63"/>
      <c r="S60" s="63"/>
      <c r="T60" s="63"/>
      <c r="U60" s="63"/>
      <c r="V60" s="63"/>
    </row>
    <row r="61" spans="1:22" s="39" customFormat="1" ht="12.75">
      <c r="E61" s="369"/>
      <c r="F61" s="369"/>
      <c r="G61" s="369"/>
      <c r="H61" s="369"/>
      <c r="I61" s="369"/>
      <c r="J61" s="369"/>
      <c r="K61" s="369"/>
      <c r="L61" s="369"/>
      <c r="M61" s="369"/>
      <c r="P61" s="70"/>
      <c r="Q61" s="63"/>
      <c r="R61" s="63"/>
      <c r="S61" s="63"/>
      <c r="T61" s="63"/>
      <c r="U61" s="63"/>
      <c r="V61" s="63"/>
    </row>
    <row r="62" spans="1:22" s="63" customFormat="1">
      <c r="A62" s="515"/>
      <c r="P62" s="72"/>
    </row>
    <row r="63" spans="1:22" s="63" customFormat="1" ht="12.75">
      <c r="A63" s="1133"/>
      <c r="P63" s="72"/>
    </row>
    <row r="64" spans="1:22" s="63" customFormat="1" ht="33" customHeight="1">
      <c r="A64" s="1275"/>
      <c r="B64" s="1275"/>
      <c r="C64" s="1275"/>
      <c r="D64" s="1275"/>
      <c r="E64" s="1275"/>
      <c r="F64" s="1275"/>
      <c r="G64" s="1275"/>
      <c r="H64" s="1275"/>
      <c r="I64" s="1275"/>
      <c r="J64" s="1275"/>
      <c r="K64" s="1275"/>
      <c r="L64" s="1275"/>
      <c r="M64" s="1275"/>
      <c r="N64" s="1275"/>
      <c r="O64" s="1275"/>
      <c r="P64" s="72"/>
    </row>
    <row r="65" ht="12" customHeight="1"/>
  </sheetData>
  <sheetProtection algorithmName="SHA-512" hashValue="SVn6pUWomcClGr/gRc+A45ciInUb5xuA/nYoQFAGZ+gIWHgA77uOJo8IcEiQhguXtgBv/jVjm0RcogvfsHwYCw==" saltValue="PxBdPLnlUtWOkrbsw7xQJ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964</v>
      </c>
    </row>
    <row r="2" spans="1:5" ht="14.25" customHeight="1">
      <c r="A2" s="152"/>
      <c r="B2" s="152"/>
      <c r="C2" s="152"/>
      <c r="D2" s="152"/>
      <c r="E2" s="245" t="s">
        <v>965</v>
      </c>
    </row>
    <row r="3" spans="1:5" ht="14.25" customHeight="1">
      <c r="A3" s="152"/>
      <c r="B3" s="152"/>
      <c r="C3" s="152"/>
      <c r="D3" s="152"/>
      <c r="E3" s="327" t="s">
        <v>137</v>
      </c>
    </row>
    <row r="4" spans="1:5"/>
    <row r="5" spans="1:5" ht="15.75">
      <c r="A5" s="1040" t="s">
        <v>85</v>
      </c>
      <c r="B5" s="584"/>
      <c r="C5" s="584"/>
      <c r="D5" s="584"/>
    </row>
    <row r="6" spans="1:5" ht="15.75">
      <c r="A6" s="101"/>
      <c r="D6" s="973"/>
      <c r="E6" s="974"/>
    </row>
    <row r="7" spans="1:5" ht="25.5">
      <c r="A7" s="247" t="s">
        <v>225</v>
      </c>
      <c r="B7" s="249" t="s">
        <v>65</v>
      </c>
      <c r="C7" s="249" t="s">
        <v>16</v>
      </c>
      <c r="D7" s="334"/>
      <c r="E7" s="516"/>
    </row>
    <row r="8" spans="1:5">
      <c r="A8" s="248">
        <v>44834</v>
      </c>
      <c r="B8" s="97">
        <v>15</v>
      </c>
      <c r="C8" s="362">
        <v>16350.88</v>
      </c>
      <c r="D8" s="336"/>
      <c r="E8" s="337"/>
    </row>
    <row r="9" spans="1:5"/>
    <row r="10" spans="1:5">
      <c r="A10" s="1291" t="s">
        <v>344</v>
      </c>
      <c r="B10" s="1291"/>
      <c r="C10" s="1291"/>
      <c r="D10" s="1291"/>
      <c r="E10" s="793">
        <v>1005736.9500000001</v>
      </c>
    </row>
    <row r="11" spans="1:5">
      <c r="A11" s="1292" t="s">
        <v>219</v>
      </c>
      <c r="B11" s="1292"/>
      <c r="C11" s="1292"/>
      <c r="D11" s="1292"/>
      <c r="E11" s="794">
        <v>1000005518.9499999</v>
      </c>
    </row>
    <row r="12" spans="1:5">
      <c r="A12" s="1291" t="s">
        <v>244</v>
      </c>
      <c r="B12" s="1291"/>
      <c r="C12" s="1291"/>
      <c r="D12" s="1291"/>
      <c r="E12" s="341">
        <v>1.0057313994186932E-3</v>
      </c>
    </row>
    <row r="13" spans="1:5"/>
    <row r="14" spans="1:5">
      <c r="A14" s="469"/>
      <c r="B14" s="1174" t="s">
        <v>224</v>
      </c>
      <c r="C14" s="1174"/>
      <c r="D14" s="1174" t="s">
        <v>440</v>
      </c>
      <c r="E14" s="1174"/>
    </row>
    <row r="15" spans="1:5">
      <c r="A15" s="263" t="s">
        <v>425</v>
      </c>
      <c r="B15" s="387" t="s">
        <v>65</v>
      </c>
      <c r="C15" s="387" t="s">
        <v>85</v>
      </c>
      <c r="D15" s="982" t="s">
        <v>65</v>
      </c>
      <c r="E15" s="982" t="s">
        <v>85</v>
      </c>
    </row>
    <row r="16" spans="1:5">
      <c r="A16" s="403">
        <v>44012</v>
      </c>
      <c r="B16" s="405">
        <v>3</v>
      </c>
      <c r="C16" s="791">
        <v>4032.16</v>
      </c>
      <c r="D16" s="1071">
        <v>3</v>
      </c>
      <c r="E16" s="1072">
        <v>4032.16</v>
      </c>
    </row>
    <row r="17" spans="1:5">
      <c r="A17" s="404">
        <v>44043</v>
      </c>
      <c r="B17" s="1071">
        <v>9</v>
      </c>
      <c r="C17" s="1072">
        <v>13217.54</v>
      </c>
      <c r="D17" s="1071">
        <v>12</v>
      </c>
      <c r="E17" s="1072">
        <v>17249.7</v>
      </c>
    </row>
    <row r="18" spans="1:5">
      <c r="A18" s="403">
        <v>44074</v>
      </c>
      <c r="B18" s="1071">
        <v>14</v>
      </c>
      <c r="C18" s="1072">
        <v>23552.47</v>
      </c>
      <c r="D18" s="1071">
        <v>26</v>
      </c>
      <c r="E18" s="1072">
        <v>40802.17</v>
      </c>
    </row>
    <row r="19" spans="1:5">
      <c r="A19" s="404">
        <v>44104</v>
      </c>
      <c r="B19" s="1071">
        <v>9</v>
      </c>
      <c r="C19" s="1072">
        <v>17527.54</v>
      </c>
      <c r="D19" s="1071">
        <v>35</v>
      </c>
      <c r="E19" s="1072">
        <v>58329.71</v>
      </c>
    </row>
    <row r="20" spans="1:5">
      <c r="A20" s="403">
        <v>44135</v>
      </c>
      <c r="B20" s="1071">
        <v>12</v>
      </c>
      <c r="C20" s="1072">
        <v>19384.88</v>
      </c>
      <c r="D20" s="1071">
        <v>47</v>
      </c>
      <c r="E20" s="1072">
        <v>77714.59</v>
      </c>
    </row>
    <row r="21" spans="1:5">
      <c r="A21" s="404">
        <v>44165</v>
      </c>
      <c r="B21" s="1071">
        <v>20</v>
      </c>
      <c r="C21" s="1072">
        <v>27177.48</v>
      </c>
      <c r="D21" s="1071">
        <v>67</v>
      </c>
      <c r="E21" s="1072">
        <v>104892.06999999999</v>
      </c>
    </row>
    <row r="22" spans="1:5">
      <c r="A22" s="403">
        <v>44196</v>
      </c>
      <c r="B22" s="1071">
        <v>13</v>
      </c>
      <c r="C22" s="1072">
        <v>23486</v>
      </c>
      <c r="D22" s="1071">
        <v>80</v>
      </c>
      <c r="E22" s="1072">
        <v>128378.06999999999</v>
      </c>
    </row>
    <row r="23" spans="1:5">
      <c r="A23" s="404">
        <v>44227</v>
      </c>
      <c r="B23" s="1071">
        <v>11</v>
      </c>
      <c r="C23" s="1072">
        <v>24502.16</v>
      </c>
      <c r="D23" s="1071">
        <v>91</v>
      </c>
      <c r="E23" s="1072">
        <v>152880.22999999998</v>
      </c>
    </row>
    <row r="24" spans="1:5">
      <c r="A24" s="403">
        <v>44255</v>
      </c>
      <c r="B24" s="405">
        <v>1</v>
      </c>
      <c r="C24" s="791">
        <v>2276.15</v>
      </c>
      <c r="D24" s="1071">
        <v>92</v>
      </c>
      <c r="E24" s="1072">
        <v>155156.37999999998</v>
      </c>
    </row>
    <row r="25" spans="1:5">
      <c r="A25" s="404">
        <v>44286</v>
      </c>
      <c r="B25" s="1071">
        <v>8</v>
      </c>
      <c r="C25" s="1072">
        <v>6945.48</v>
      </c>
      <c r="D25" s="1071">
        <v>100</v>
      </c>
      <c r="E25" s="1072">
        <v>162101.85999999999</v>
      </c>
    </row>
    <row r="26" spans="1:5">
      <c r="A26" s="403">
        <v>44316</v>
      </c>
      <c r="B26" s="405">
        <v>68</v>
      </c>
      <c r="C26" s="791">
        <v>176153.43</v>
      </c>
      <c r="D26" s="1071">
        <v>168</v>
      </c>
      <c r="E26" s="1072">
        <v>338255.29</v>
      </c>
    </row>
    <row r="27" spans="1:5">
      <c r="A27" s="404">
        <v>44347</v>
      </c>
      <c r="B27" s="406">
        <v>23</v>
      </c>
      <c r="C27" s="792">
        <v>66153.08</v>
      </c>
      <c r="D27" s="1071">
        <v>191</v>
      </c>
      <c r="E27" s="1072">
        <v>404408.37</v>
      </c>
    </row>
    <row r="28" spans="1:5">
      <c r="A28" s="403">
        <v>44377</v>
      </c>
      <c r="B28" s="405">
        <v>6</v>
      </c>
      <c r="C28" s="791">
        <v>13399.69</v>
      </c>
      <c r="D28" s="1071">
        <v>197</v>
      </c>
      <c r="E28" s="1072">
        <v>417808.06</v>
      </c>
    </row>
    <row r="29" spans="1:5">
      <c r="A29" s="404">
        <v>44408</v>
      </c>
      <c r="B29" s="406">
        <v>34</v>
      </c>
      <c r="C29" s="792">
        <v>64638.38</v>
      </c>
      <c r="D29" s="406">
        <v>231</v>
      </c>
      <c r="E29" s="792">
        <v>482446.44</v>
      </c>
    </row>
    <row r="30" spans="1:5">
      <c r="A30" s="403">
        <v>44439</v>
      </c>
      <c r="B30" s="405">
        <v>32</v>
      </c>
      <c r="C30" s="791">
        <v>55759.040000000001</v>
      </c>
      <c r="D30" s="1071">
        <v>263</v>
      </c>
      <c r="E30" s="1072">
        <v>538205.48</v>
      </c>
    </row>
    <row r="31" spans="1:5">
      <c r="A31" s="404">
        <v>44469</v>
      </c>
      <c r="B31" s="406">
        <v>36</v>
      </c>
      <c r="C31" s="792">
        <v>81024.28</v>
      </c>
      <c r="D31" s="1071">
        <v>299</v>
      </c>
      <c r="E31" s="1072">
        <v>619229.76</v>
      </c>
    </row>
    <row r="32" spans="1:5">
      <c r="A32" s="403">
        <v>44500</v>
      </c>
      <c r="B32" s="405">
        <v>8</v>
      </c>
      <c r="C32" s="791">
        <v>9133.52</v>
      </c>
      <c r="D32" s="1071">
        <v>307</v>
      </c>
      <c r="E32" s="1072">
        <v>628363.28</v>
      </c>
    </row>
    <row r="33" spans="1:5">
      <c r="A33" s="404">
        <v>44530</v>
      </c>
      <c r="B33" s="406">
        <v>12</v>
      </c>
      <c r="C33" s="792">
        <v>11755.79</v>
      </c>
      <c r="D33" s="1071">
        <v>319</v>
      </c>
      <c r="E33" s="1072">
        <v>640119.07000000007</v>
      </c>
    </row>
    <row r="34" spans="1:5">
      <c r="A34" s="403">
        <v>44561</v>
      </c>
      <c r="B34" s="405">
        <v>12</v>
      </c>
      <c r="C34" s="791">
        <v>20162.11</v>
      </c>
      <c r="D34" s="1071">
        <v>331</v>
      </c>
      <c r="E34" s="1072">
        <v>660281.18000000005</v>
      </c>
    </row>
    <row r="35" spans="1:5">
      <c r="A35" s="404">
        <v>44592</v>
      </c>
      <c r="B35" s="406">
        <v>24</v>
      </c>
      <c r="C35" s="792">
        <v>41020.89</v>
      </c>
      <c r="D35" s="1071">
        <v>355</v>
      </c>
      <c r="E35" s="1072">
        <v>701302.07000000007</v>
      </c>
    </row>
    <row r="36" spans="1:5">
      <c r="A36" s="403">
        <v>44620</v>
      </c>
      <c r="B36" s="405">
        <v>21</v>
      </c>
      <c r="C36" s="791">
        <v>42948.72</v>
      </c>
      <c r="D36" s="1071">
        <v>376</v>
      </c>
      <c r="E36" s="1072">
        <v>744250.79</v>
      </c>
    </row>
    <row r="37" spans="1:5">
      <c r="A37" s="404">
        <v>44651</v>
      </c>
      <c r="B37" s="406">
        <v>18</v>
      </c>
      <c r="C37" s="792">
        <v>118382.71</v>
      </c>
      <c r="D37" s="1071">
        <v>394</v>
      </c>
      <c r="E37" s="1072">
        <v>862633.5</v>
      </c>
    </row>
    <row r="38" spans="1:5">
      <c r="A38" s="403">
        <v>44681</v>
      </c>
      <c r="B38" s="405">
        <v>14</v>
      </c>
      <c r="C38" s="791">
        <v>19736.310000000001</v>
      </c>
      <c r="D38" s="1071">
        <v>408</v>
      </c>
      <c r="E38" s="1072">
        <v>882369.81</v>
      </c>
    </row>
    <row r="39" spans="1:5">
      <c r="A39" s="404">
        <v>44712</v>
      </c>
      <c r="B39" s="406">
        <v>18</v>
      </c>
      <c r="C39" s="792">
        <v>32016.3</v>
      </c>
      <c r="D39" s="1071">
        <v>426</v>
      </c>
      <c r="E39" s="1072">
        <v>914386.1100000001</v>
      </c>
    </row>
    <row r="40" spans="1:5">
      <c r="A40" s="403">
        <v>44742</v>
      </c>
      <c r="B40" s="405">
        <v>17</v>
      </c>
      <c r="C40" s="791">
        <v>37964.9</v>
      </c>
      <c r="D40" s="1071">
        <v>443</v>
      </c>
      <c r="E40" s="1072">
        <v>952351.01000000013</v>
      </c>
    </row>
    <row r="41" spans="1:5">
      <c r="A41" s="404">
        <v>44773</v>
      </c>
      <c r="B41" s="406">
        <v>13</v>
      </c>
      <c r="C41" s="792">
        <v>20937.96</v>
      </c>
      <c r="D41" s="1071">
        <v>456</v>
      </c>
      <c r="E41" s="1072">
        <v>973288.97000000009</v>
      </c>
    </row>
    <row r="42" spans="1:5">
      <c r="A42" s="403">
        <v>44804</v>
      </c>
      <c r="B42" s="405">
        <v>12</v>
      </c>
      <c r="C42" s="791">
        <v>16097.1</v>
      </c>
      <c r="D42" s="1071">
        <v>468</v>
      </c>
      <c r="E42" s="1072">
        <v>989386.07000000007</v>
      </c>
    </row>
    <row r="43" spans="1:5">
      <c r="A43" s="404">
        <v>44834</v>
      </c>
      <c r="B43" s="406">
        <v>15</v>
      </c>
      <c r="C43" s="792">
        <v>16350.88</v>
      </c>
      <c r="D43" s="1071">
        <v>483</v>
      </c>
      <c r="E43" s="1072">
        <v>1005736.9500000001</v>
      </c>
    </row>
    <row r="44" spans="1:5">
      <c r="A44" s="403">
        <v>44865</v>
      </c>
      <c r="B44" s="405" t="s">
        <v>68</v>
      </c>
      <c r="C44" s="791" t="s">
        <v>68</v>
      </c>
      <c r="D44" s="1071" t="s">
        <v>68</v>
      </c>
      <c r="E44" s="1072" t="s">
        <v>68</v>
      </c>
    </row>
    <row r="45" spans="1:5">
      <c r="A45" s="404">
        <v>44895</v>
      </c>
      <c r="B45" s="406" t="s">
        <v>68</v>
      </c>
      <c r="C45" s="792" t="s">
        <v>68</v>
      </c>
      <c r="D45" s="1071" t="s">
        <v>68</v>
      </c>
      <c r="E45" s="1072" t="s">
        <v>68</v>
      </c>
    </row>
    <row r="46" spans="1:5">
      <c r="A46" s="403">
        <v>44926</v>
      </c>
      <c r="B46" s="405" t="s">
        <v>68</v>
      </c>
      <c r="C46" s="791" t="s">
        <v>68</v>
      </c>
      <c r="D46" s="1071" t="s">
        <v>68</v>
      </c>
      <c r="E46" s="1072" t="s">
        <v>68</v>
      </c>
    </row>
    <row r="47" spans="1:5">
      <c r="A47" s="404">
        <v>44957</v>
      </c>
      <c r="B47" s="406" t="s">
        <v>68</v>
      </c>
      <c r="C47" s="792" t="s">
        <v>68</v>
      </c>
      <c r="D47" s="1071" t="s">
        <v>68</v>
      </c>
      <c r="E47" s="1072" t="s">
        <v>68</v>
      </c>
    </row>
    <row r="48" spans="1:5">
      <c r="A48" s="403">
        <v>44985</v>
      </c>
      <c r="B48" s="405" t="s">
        <v>68</v>
      </c>
      <c r="C48" s="791" t="s">
        <v>68</v>
      </c>
      <c r="D48" s="1071" t="s">
        <v>68</v>
      </c>
      <c r="E48" s="1072" t="s">
        <v>68</v>
      </c>
    </row>
    <row r="49" spans="1:5">
      <c r="A49" s="404">
        <v>45016</v>
      </c>
      <c r="B49" s="406" t="s">
        <v>68</v>
      </c>
      <c r="C49" s="792" t="s">
        <v>68</v>
      </c>
      <c r="D49" s="1071" t="s">
        <v>68</v>
      </c>
      <c r="E49" s="1072" t="s">
        <v>68</v>
      </c>
    </row>
    <row r="50" spans="1:5">
      <c r="A50" s="403">
        <v>45046</v>
      </c>
      <c r="B50" s="405" t="s">
        <v>68</v>
      </c>
      <c r="C50" s="791" t="s">
        <v>68</v>
      </c>
      <c r="D50" s="1071" t="s">
        <v>68</v>
      </c>
      <c r="E50" s="1072" t="s">
        <v>68</v>
      </c>
    </row>
    <row r="51" spans="1:5">
      <c r="A51" s="404">
        <v>45077</v>
      </c>
      <c r="B51" s="406" t="s">
        <v>68</v>
      </c>
      <c r="C51" s="792" t="s">
        <v>68</v>
      </c>
      <c r="D51" s="1071" t="s">
        <v>68</v>
      </c>
      <c r="E51" s="1072" t="s">
        <v>68</v>
      </c>
    </row>
    <row r="52" spans="1:5">
      <c r="A52" s="403">
        <v>45107</v>
      </c>
      <c r="B52" s="405" t="s">
        <v>68</v>
      </c>
      <c r="C52" s="791" t="s">
        <v>68</v>
      </c>
      <c r="D52" s="1071" t="s">
        <v>68</v>
      </c>
      <c r="E52" s="1072" t="s">
        <v>68</v>
      </c>
    </row>
    <row r="53" spans="1:5">
      <c r="A53" s="404">
        <v>45138</v>
      </c>
      <c r="B53" s="406" t="s">
        <v>68</v>
      </c>
      <c r="C53" s="792" t="s">
        <v>68</v>
      </c>
      <c r="D53" s="1071" t="s">
        <v>68</v>
      </c>
      <c r="E53" s="1072" t="s">
        <v>68</v>
      </c>
    </row>
    <row r="54" spans="1:5">
      <c r="A54" s="403">
        <v>45169</v>
      </c>
      <c r="B54" s="405" t="s">
        <v>68</v>
      </c>
      <c r="C54" s="791" t="s">
        <v>68</v>
      </c>
      <c r="D54" s="1071" t="s">
        <v>68</v>
      </c>
      <c r="E54" s="1072" t="s">
        <v>68</v>
      </c>
    </row>
    <row r="55" spans="1:5">
      <c r="A55" s="404">
        <v>45199</v>
      </c>
      <c r="B55" s="406" t="s">
        <v>68</v>
      </c>
      <c r="C55" s="792" t="s">
        <v>68</v>
      </c>
      <c r="D55" s="1071" t="s">
        <v>68</v>
      </c>
      <c r="E55" s="1072" t="s">
        <v>68</v>
      </c>
    </row>
    <row r="56" spans="1:5" ht="1.5" customHeight="1"/>
    <row r="93"/>
  </sheetData>
  <sheetProtection algorithmName="SHA-512" hashValue="qLJJbZ8hSlTisb3L+b/7hK3wMk3NrVzjNudoLBjD0NMAOavU1lrL40hHniDY/8TebG8cjQgGkfhF7hXInWYzxg==" saltValue="WlXzjP+Eps+MPVvAvFFxS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3" width="11.42578125" hidden="1"/>
    <col min="16384" max="16384" width="11.28515625" customWidth="1"/>
  </cols>
  <sheetData>
    <row r="1" spans="1:16384" ht="14.25" customHeight="1">
      <c r="A1" s="167"/>
      <c r="B1" s="167"/>
      <c r="C1" s="167"/>
      <c r="D1" s="167"/>
      <c r="E1" s="168" t="s">
        <v>964</v>
      </c>
    </row>
    <row r="2" spans="1:16384" ht="13.5" customHeight="1">
      <c r="A2" s="167"/>
      <c r="B2" s="167"/>
      <c r="C2" s="167"/>
      <c r="D2" s="167"/>
      <c r="E2" s="168" t="s">
        <v>965</v>
      </c>
    </row>
    <row r="3" spans="1:16384" ht="13.5" customHeight="1">
      <c r="A3" s="167"/>
      <c r="B3" s="167"/>
      <c r="C3" s="167"/>
      <c r="D3" s="167"/>
      <c r="E3" s="327" t="s">
        <v>137</v>
      </c>
    </row>
    <row r="4" spans="1:16384"/>
    <row r="5" spans="1:16384" ht="15.75">
      <c r="A5" s="101" t="s">
        <v>169</v>
      </c>
    </row>
    <row r="6" spans="1:16384"/>
    <row r="7" spans="1:16384" ht="25.5">
      <c r="A7" s="474" t="s">
        <v>227</v>
      </c>
      <c r="B7" s="383" t="s">
        <v>226</v>
      </c>
      <c r="C7" s="383" t="s">
        <v>449</v>
      </c>
      <c r="D7" s="383" t="s">
        <v>170</v>
      </c>
      <c r="E7" s="384" t="s">
        <v>171</v>
      </c>
      <c r="F7" s="253"/>
    </row>
    <row r="8" spans="1:16384">
      <c r="A8" s="1141" t="s">
        <v>172</v>
      </c>
      <c r="B8" s="1142" t="s">
        <v>68</v>
      </c>
      <c r="C8" s="1142" t="s">
        <v>68</v>
      </c>
      <c r="D8" s="1143" t="s">
        <v>68</v>
      </c>
      <c r="E8" s="1144" t="s">
        <v>68</v>
      </c>
      <c r="F8" s="253"/>
    </row>
    <row r="9" spans="1:16384">
      <c r="A9" s="1145">
        <v>43921</v>
      </c>
      <c r="B9" s="798" t="s">
        <v>68</v>
      </c>
      <c r="C9" s="798">
        <v>965942928.50999999</v>
      </c>
      <c r="D9" s="1146">
        <v>0</v>
      </c>
      <c r="E9" s="1147">
        <v>0</v>
      </c>
    </row>
    <row r="10" spans="1:16384">
      <c r="A10" s="1141">
        <v>43951</v>
      </c>
      <c r="B10" s="1148" t="s">
        <v>68</v>
      </c>
      <c r="C10" s="1148">
        <v>932689598.86000001</v>
      </c>
      <c r="D10" s="1149">
        <v>0</v>
      </c>
      <c r="E10" s="1150">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c r="A11" s="1145">
        <v>43982</v>
      </c>
      <c r="B11" s="798" t="s">
        <v>68</v>
      </c>
      <c r="C11" s="798">
        <v>899542946.16000009</v>
      </c>
      <c r="D11" s="1146">
        <v>0</v>
      </c>
      <c r="E11" s="1147">
        <v>0</v>
      </c>
    </row>
    <row r="12" spans="1:16384">
      <c r="A12" s="1141">
        <v>44012</v>
      </c>
      <c r="B12" s="1148">
        <v>964833.93</v>
      </c>
      <c r="C12" s="1148">
        <v>866083886.80999994</v>
      </c>
      <c r="D12" s="1149">
        <v>1.1140190282880344E-3</v>
      </c>
      <c r="E12" s="1150">
        <v>1.3286623203215497E-2</v>
      </c>
    </row>
    <row r="13" spans="1:16384">
      <c r="A13" s="1145">
        <v>44043</v>
      </c>
      <c r="B13" s="798">
        <v>1282311.74</v>
      </c>
      <c r="C13" s="798">
        <v>831548626.99000013</v>
      </c>
      <c r="D13" s="1146">
        <v>1.542076672823874E-3</v>
      </c>
      <c r="E13" s="1147">
        <v>1.834877600392093E-2</v>
      </c>
    </row>
    <row r="14" spans="1:16384">
      <c r="A14" s="1141">
        <v>44074</v>
      </c>
      <c r="B14" s="1148">
        <v>1018420.23</v>
      </c>
      <c r="C14" s="1148">
        <v>797374765.07000005</v>
      </c>
      <c r="D14" s="1149">
        <v>1.2772165293073888E-3</v>
      </c>
      <c r="E14" s="1150">
        <v>1.5219390791091358E-2</v>
      </c>
    </row>
    <row r="15" spans="1:16384">
      <c r="A15" s="1145">
        <v>44104</v>
      </c>
      <c r="B15" s="798">
        <v>1181771.6399999999</v>
      </c>
      <c r="C15" s="798">
        <v>763198101.18000007</v>
      </c>
      <c r="D15" s="1146">
        <v>1.548446777020059E-3</v>
      </c>
      <c r="E15" s="1147">
        <v>1.8423927907865734E-2</v>
      </c>
    </row>
    <row r="16" spans="1:16384">
      <c r="A16" s="1141">
        <v>44135</v>
      </c>
      <c r="B16" s="1148">
        <v>1100860.8999999999</v>
      </c>
      <c r="C16" s="1148">
        <v>729224168.3900001</v>
      </c>
      <c r="D16" s="1149">
        <v>1.5096330425121659E-3</v>
      </c>
      <c r="E16" s="1150">
        <v>1.7965937375623131E-2</v>
      </c>
    </row>
    <row r="17" spans="1:5">
      <c r="A17" s="1145">
        <v>44165</v>
      </c>
      <c r="B17" s="798">
        <v>1105978.8500000001</v>
      </c>
      <c r="C17" s="798">
        <v>695242588.14999998</v>
      </c>
      <c r="D17" s="1146">
        <v>1.5907812162988251E-3</v>
      </c>
      <c r="E17" s="1147">
        <v>1.8923238465288317E-2</v>
      </c>
    </row>
    <row r="18" spans="1:5">
      <c r="A18" s="1141">
        <v>44196</v>
      </c>
      <c r="B18" s="1148">
        <v>1164420.76</v>
      </c>
      <c r="C18" s="1148">
        <v>661232392.39999998</v>
      </c>
      <c r="D18" s="1149">
        <v>1.7609856585725247E-3</v>
      </c>
      <c r="E18" s="1150">
        <v>2.092835391064396E-2</v>
      </c>
    </row>
    <row r="19" spans="1:5">
      <c r="A19" s="1145">
        <v>44227</v>
      </c>
      <c r="B19" s="798">
        <v>1058840.48</v>
      </c>
      <c r="C19" s="798">
        <v>627506786.00999999</v>
      </c>
      <c r="D19" s="1146">
        <v>1.6873769393517383E-3</v>
      </c>
      <c r="E19" s="1147">
        <v>2.0061658329549759E-2</v>
      </c>
    </row>
    <row r="20" spans="1:5">
      <c r="A20" s="1141">
        <v>44255</v>
      </c>
      <c r="B20" s="1148">
        <v>743958.42</v>
      </c>
      <c r="C20" s="1148">
        <v>594369682.69999993</v>
      </c>
      <c r="D20" s="1149">
        <v>1.2516762574774579E-3</v>
      </c>
      <c r="E20" s="1150">
        <v>1.4917143527694243E-2</v>
      </c>
    </row>
    <row r="21" spans="1:5">
      <c r="A21" s="1145">
        <v>44286</v>
      </c>
      <c r="B21" s="798">
        <v>1076533.67</v>
      </c>
      <c r="C21" s="798">
        <v>561318220.75999987</v>
      </c>
      <c r="D21" s="1146">
        <v>1.917866960638515E-3</v>
      </c>
      <c r="E21" s="1147">
        <v>2.2773186699777903E-2</v>
      </c>
    </row>
    <row r="22" spans="1:5">
      <c r="A22" s="1141">
        <v>44316</v>
      </c>
      <c r="B22" s="1148">
        <v>890657.76</v>
      </c>
      <c r="C22" s="1148">
        <v>528231315.85000002</v>
      </c>
      <c r="D22" s="1149">
        <v>1.6861131350510785E-3</v>
      </c>
      <c r="E22" s="1150">
        <v>2.004677170323732E-2</v>
      </c>
    </row>
    <row r="23" spans="1:5">
      <c r="A23" s="1145">
        <v>44347</v>
      </c>
      <c r="B23" s="798">
        <v>735427.88</v>
      </c>
      <c r="C23" s="798">
        <v>496115593.48000002</v>
      </c>
      <c r="D23" s="1146">
        <v>1.4823720311658525E-3</v>
      </c>
      <c r="E23" s="1147">
        <v>1.7644148446989583E-2</v>
      </c>
    </row>
    <row r="24" spans="1:5">
      <c r="A24" s="1141">
        <v>44377</v>
      </c>
      <c r="B24" s="1148">
        <v>716685.88</v>
      </c>
      <c r="C24" s="1148">
        <v>464481287</v>
      </c>
      <c r="D24" s="1149">
        <v>1.5429811707355176E-3</v>
      </c>
      <c r="E24" s="1150">
        <v>1.8359447224458481E-2</v>
      </c>
    </row>
    <row r="25" spans="1:5">
      <c r="A25" s="1145">
        <v>44408</v>
      </c>
      <c r="B25" s="798">
        <v>1045944.06</v>
      </c>
      <c r="C25" s="798">
        <v>432797968.94</v>
      </c>
      <c r="D25" s="1146">
        <v>2.4167027922097346E-3</v>
      </c>
      <c r="E25" s="1147">
        <v>2.8618052049536824E-2</v>
      </c>
    </row>
    <row r="26" spans="1:5">
      <c r="A26" s="1141">
        <v>44439</v>
      </c>
      <c r="B26" s="1148">
        <v>755575.07</v>
      </c>
      <c r="C26" s="1148">
        <v>401908838.56</v>
      </c>
      <c r="D26" s="1149">
        <v>1.8799662946133542E-3</v>
      </c>
      <c r="E26" s="1150">
        <v>2.2327789084300331E-2</v>
      </c>
    </row>
    <row r="27" spans="1:5">
      <c r="A27" s="1145">
        <v>44469</v>
      </c>
      <c r="B27" s="798">
        <v>601087.19999999995</v>
      </c>
      <c r="C27" s="798">
        <v>371688474.38999999</v>
      </c>
      <c r="D27" s="1146">
        <v>1.6171800887463078E-3</v>
      </c>
      <c r="E27" s="1147">
        <v>1.9234480233350504E-2</v>
      </c>
    </row>
    <row r="28" spans="1:5">
      <c r="A28" s="1141">
        <v>44500</v>
      </c>
      <c r="B28" s="1148">
        <v>708004.38</v>
      </c>
      <c r="C28" s="1148">
        <v>342354996.26000011</v>
      </c>
      <c r="D28" s="1149">
        <v>2.0680416168435555E-3</v>
      </c>
      <c r="E28" s="1150">
        <v>2.453616764378197E-2</v>
      </c>
    </row>
    <row r="29" spans="1:5">
      <c r="A29" s="1145">
        <v>44530</v>
      </c>
      <c r="B29" s="798">
        <v>714015.11</v>
      </c>
      <c r="C29" s="798">
        <v>313767057.88999999</v>
      </c>
      <c r="D29" s="1146">
        <v>2.275621650027768E-3</v>
      </c>
      <c r="E29" s="1147">
        <v>2.6968261141812278E-2</v>
      </c>
    </row>
    <row r="30" spans="1:5">
      <c r="A30" s="1141">
        <v>44561</v>
      </c>
      <c r="B30" s="1148">
        <v>634905.79</v>
      </c>
      <c r="C30" s="1148">
        <v>286081487.24000001</v>
      </c>
      <c r="D30" s="1149">
        <v>2.2193179856736544E-3</v>
      </c>
      <c r="E30" s="1150">
        <v>2.6309134101866416E-2</v>
      </c>
    </row>
    <row r="31" spans="1:5">
      <c r="A31" s="1145">
        <v>44592</v>
      </c>
      <c r="B31" s="798">
        <v>831507.16</v>
      </c>
      <c r="C31" s="798">
        <v>258542381.17999998</v>
      </c>
      <c r="D31" s="1146">
        <v>3.2161348410460252E-3</v>
      </c>
      <c r="E31" s="1147">
        <v>3.7918211422371395E-2</v>
      </c>
    </row>
    <row r="32" spans="1:5">
      <c r="A32" s="1141">
        <v>44620</v>
      </c>
      <c r="B32" s="1148">
        <v>689803.89</v>
      </c>
      <c r="C32" s="1148">
        <v>232617472.47999999</v>
      </c>
      <c r="D32" s="1149">
        <v>2.9654001595228754E-3</v>
      </c>
      <c r="E32" s="1150">
        <v>3.5010123181398622E-2</v>
      </c>
    </row>
    <row r="33" spans="1:5">
      <c r="A33" s="1145">
        <v>44651</v>
      </c>
      <c r="B33" s="798">
        <v>641835.64</v>
      </c>
      <c r="C33" s="798">
        <v>207916424.33000001</v>
      </c>
      <c r="D33" s="1146">
        <v>3.0869886401148077E-3</v>
      </c>
      <c r="E33" s="1147">
        <v>3.6421343865992273E-2</v>
      </c>
    </row>
    <row r="34" spans="1:5">
      <c r="A34" s="1141">
        <v>44681</v>
      </c>
      <c r="B34" s="1148">
        <v>525514.22</v>
      </c>
      <c r="C34" s="1148">
        <v>184935661.63</v>
      </c>
      <c r="D34" s="1149">
        <v>2.8416056447317017E-3</v>
      </c>
      <c r="E34" s="1150">
        <v>3.357135185325022E-2</v>
      </c>
    </row>
    <row r="35" spans="1:5">
      <c r="A35" s="1145">
        <v>44712</v>
      </c>
      <c r="B35" s="798">
        <v>694640.81</v>
      </c>
      <c r="C35" s="798">
        <v>163205460.43000004</v>
      </c>
      <c r="D35" s="1146">
        <v>4.2562351049396192E-3</v>
      </c>
      <c r="E35" s="1147">
        <v>4.9895997331695363E-2</v>
      </c>
    </row>
    <row r="36" spans="1:5">
      <c r="A36" s="1141">
        <v>44742</v>
      </c>
      <c r="B36" s="1148">
        <v>588929.27</v>
      </c>
      <c r="C36" s="1148">
        <v>142899974.33000001</v>
      </c>
      <c r="D36" s="1149">
        <v>4.1212692497759381E-3</v>
      </c>
      <c r="E36" s="1150">
        <v>4.8349488179072808E-2</v>
      </c>
    </row>
    <row r="37" spans="1:5">
      <c r="A37" s="1145">
        <v>44773</v>
      </c>
      <c r="B37" s="798">
        <v>490839.26</v>
      </c>
      <c r="C37" s="798">
        <v>124270925.03</v>
      </c>
      <c r="D37" s="1146">
        <v>3.9497513990622299E-3</v>
      </c>
      <c r="E37" s="1147">
        <v>4.6380817704208765E-2</v>
      </c>
    </row>
    <row r="38" spans="1:5">
      <c r="A38" s="1141">
        <v>44804</v>
      </c>
      <c r="B38" s="1148">
        <v>644384.1</v>
      </c>
      <c r="C38" s="1148">
        <v>106893745.11999999</v>
      </c>
      <c r="D38" s="1149">
        <v>6.0282675967298924E-3</v>
      </c>
      <c r="E38" s="1150">
        <v>6.9988317859453364E-2</v>
      </c>
    </row>
    <row r="39" spans="1:5">
      <c r="A39" s="1145">
        <v>44834</v>
      </c>
      <c r="B39" s="798">
        <v>549341.73</v>
      </c>
      <c r="C39" s="798">
        <v>91591024.539999992</v>
      </c>
      <c r="D39" s="1146">
        <v>5.9977681520539091E-3</v>
      </c>
      <c r="E39" s="1147">
        <v>6.9645817648816832E-2</v>
      </c>
    </row>
    <row r="40" spans="1:5">
      <c r="A40" s="1141">
        <v>44865</v>
      </c>
      <c r="B40" s="1148" t="s">
        <v>68</v>
      </c>
      <c r="C40" s="1148" t="s">
        <v>68</v>
      </c>
      <c r="D40" s="1149" t="s">
        <v>68</v>
      </c>
      <c r="E40" s="1150" t="s">
        <v>68</v>
      </c>
    </row>
    <row r="41" spans="1:5">
      <c r="A41" s="1145">
        <v>44895</v>
      </c>
      <c r="B41" s="798" t="s">
        <v>68</v>
      </c>
      <c r="C41" s="798" t="s">
        <v>68</v>
      </c>
      <c r="D41" s="1146" t="s">
        <v>68</v>
      </c>
      <c r="E41" s="1147" t="s">
        <v>68</v>
      </c>
    </row>
    <row r="42" spans="1:5">
      <c r="A42" s="1141">
        <v>44926</v>
      </c>
      <c r="B42" s="1148" t="s">
        <v>68</v>
      </c>
      <c r="C42" s="1148" t="s">
        <v>68</v>
      </c>
      <c r="D42" s="1149" t="s">
        <v>68</v>
      </c>
      <c r="E42" s="1150" t="s">
        <v>68</v>
      </c>
    </row>
    <row r="43" spans="1:5">
      <c r="A43" s="1145">
        <v>44957</v>
      </c>
      <c r="B43" s="798" t="s">
        <v>68</v>
      </c>
      <c r="C43" s="798" t="s">
        <v>68</v>
      </c>
      <c r="D43" s="1146" t="s">
        <v>68</v>
      </c>
      <c r="E43" s="1147" t="s">
        <v>68</v>
      </c>
    </row>
    <row r="44" spans="1:5">
      <c r="A44" s="1141">
        <v>44985</v>
      </c>
      <c r="B44" s="1148" t="s">
        <v>68</v>
      </c>
      <c r="C44" s="1148" t="s">
        <v>68</v>
      </c>
      <c r="D44" s="1149" t="s">
        <v>68</v>
      </c>
      <c r="E44" s="1150" t="s">
        <v>68</v>
      </c>
    </row>
    <row r="45" spans="1:5">
      <c r="A45" s="1145">
        <v>45016</v>
      </c>
      <c r="B45" s="798" t="s">
        <v>68</v>
      </c>
      <c r="C45" s="798" t="s">
        <v>68</v>
      </c>
      <c r="D45" s="1146" t="s">
        <v>68</v>
      </c>
      <c r="E45" s="1147" t="s">
        <v>68</v>
      </c>
    </row>
    <row r="46" spans="1:5">
      <c r="A46" s="1141">
        <v>45046</v>
      </c>
      <c r="B46" s="1148" t="s">
        <v>68</v>
      </c>
      <c r="C46" s="1148" t="s">
        <v>68</v>
      </c>
      <c r="D46" s="1149" t="s">
        <v>68</v>
      </c>
      <c r="E46" s="1150" t="s">
        <v>68</v>
      </c>
    </row>
    <row r="47" spans="1:5">
      <c r="A47" s="1145">
        <v>45077</v>
      </c>
      <c r="B47" s="798" t="s">
        <v>68</v>
      </c>
      <c r="C47" s="798" t="s">
        <v>68</v>
      </c>
      <c r="D47" s="1146" t="s">
        <v>68</v>
      </c>
      <c r="E47" s="1147" t="s">
        <v>68</v>
      </c>
    </row>
    <row r="48" spans="1:5">
      <c r="A48" s="1141">
        <v>45107</v>
      </c>
      <c r="B48" s="1148" t="s">
        <v>68</v>
      </c>
      <c r="C48" s="1148" t="s">
        <v>68</v>
      </c>
      <c r="D48" s="1149" t="s">
        <v>68</v>
      </c>
      <c r="E48" s="1150" t="s">
        <v>68</v>
      </c>
    </row>
    <row r="49" spans="1:5" s="648" customFormat="1">
      <c r="A49" s="97"/>
      <c r="B49" s="798" t="s">
        <v>68</v>
      </c>
      <c r="C49" s="798" t="s">
        <v>68</v>
      </c>
      <c r="D49" s="1146" t="s">
        <v>68</v>
      </c>
      <c r="E49" s="1147" t="s">
        <v>68</v>
      </c>
    </row>
    <row r="50" spans="1:5" ht="65.25" customHeight="1">
      <c r="A50" s="1199" t="s">
        <v>723</v>
      </c>
      <c r="B50" s="1199"/>
      <c r="C50" s="1199"/>
      <c r="D50" s="1199"/>
      <c r="E50" s="1199"/>
    </row>
    <row r="51" spans="1:5" hidden="1"/>
  </sheetData>
  <sheetProtection algorithmName="SHA-512" hashValue="fn+nezuMejeTh/T+A+M7GVqlr67RsGVr2M9+krYJELFjTKxMaRS5gxjGntcqGTrc439hTLHgHma4nTFPZCyCPg==" saltValue="G3jo0UEuLFEmeSM2P2Qth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78"/>
      <c r="B1" s="152"/>
      <c r="C1" s="152"/>
      <c r="D1" s="152"/>
      <c r="E1" s="152"/>
      <c r="F1" s="167"/>
      <c r="G1" s="589"/>
      <c r="H1" s="167"/>
      <c r="I1" s="589"/>
      <c r="J1" s="167"/>
      <c r="K1" s="589"/>
      <c r="L1" s="167"/>
      <c r="M1" s="589"/>
      <c r="N1" s="167"/>
      <c r="O1" s="365" t="s">
        <v>964</v>
      </c>
    </row>
    <row r="2" spans="1:15">
      <c r="A2" s="1078"/>
      <c r="B2" s="152"/>
      <c r="C2" s="152"/>
      <c r="D2" s="152"/>
      <c r="E2" s="152"/>
      <c r="F2" s="167"/>
      <c r="G2" s="589"/>
      <c r="H2" s="167"/>
      <c r="I2" s="589"/>
      <c r="J2" s="167"/>
      <c r="K2" s="589"/>
      <c r="L2" s="167"/>
      <c r="M2" s="589"/>
      <c r="N2" s="167"/>
      <c r="O2" s="365" t="s">
        <v>965</v>
      </c>
    </row>
    <row r="3" spans="1:15" ht="15.75" customHeight="1">
      <c r="A3" s="1078"/>
      <c r="B3" s="270"/>
      <c r="C3" s="270"/>
      <c r="D3" s="270"/>
      <c r="E3" s="270"/>
      <c r="F3" s="167"/>
      <c r="G3" s="589"/>
      <c r="H3" s="167"/>
      <c r="I3" s="589"/>
      <c r="J3" s="167"/>
      <c r="K3" s="589"/>
      <c r="L3" s="167"/>
      <c r="M3" s="589"/>
      <c r="N3" s="167"/>
      <c r="O3" s="592" t="s">
        <v>137</v>
      </c>
    </row>
    <row r="4" spans="1:15">
      <c r="A4" s="584"/>
      <c r="B4" s="584"/>
      <c r="C4" s="584"/>
      <c r="D4" s="584"/>
      <c r="E4" s="584"/>
      <c r="F4" s="584"/>
      <c r="G4" s="584"/>
      <c r="H4" s="584"/>
      <c r="I4" s="584"/>
      <c r="J4" s="584"/>
      <c r="K4" s="584"/>
      <c r="L4" s="584"/>
      <c r="M4" s="584"/>
      <c r="N4" s="584"/>
      <c r="O4" s="584"/>
    </row>
    <row r="5" spans="1:15" ht="15.75">
      <c r="A5" s="1040" t="s">
        <v>213</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c r="A7" s="584"/>
      <c r="B7" s="1266" t="s">
        <v>220</v>
      </c>
      <c r="C7" s="1267"/>
      <c r="D7" s="1267"/>
      <c r="E7" s="1267"/>
      <c r="F7" s="1272" t="s">
        <v>188</v>
      </c>
      <c r="G7" s="1272"/>
      <c r="H7" s="1272"/>
      <c r="I7" s="1272"/>
      <c r="J7" s="1272"/>
      <c r="K7" s="1272"/>
      <c r="L7" s="1272" t="s">
        <v>189</v>
      </c>
      <c r="M7" s="1272"/>
      <c r="N7" s="1272"/>
      <c r="O7" s="1272"/>
    </row>
    <row r="8" spans="1:15">
      <c r="A8" s="1085"/>
      <c r="B8" s="1269"/>
      <c r="C8" s="1270"/>
      <c r="D8" s="1270"/>
      <c r="E8" s="1270"/>
      <c r="F8" s="1263" t="s">
        <v>186</v>
      </c>
      <c r="G8" s="1265"/>
      <c r="H8" s="1263" t="s">
        <v>187</v>
      </c>
      <c r="I8" s="1265"/>
      <c r="J8" s="1272" t="s">
        <v>222</v>
      </c>
      <c r="K8" s="1272"/>
      <c r="L8" s="1272" t="s">
        <v>111</v>
      </c>
      <c r="M8" s="1272"/>
      <c r="N8" s="1280" t="s">
        <v>112</v>
      </c>
      <c r="O8" s="1280"/>
    </row>
    <row r="9" spans="1:15" ht="57" customHeight="1">
      <c r="A9" s="474" t="s">
        <v>450</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75" customHeight="1">
      <c r="A10" s="269" t="s">
        <v>451</v>
      </c>
      <c r="B10" s="342">
        <v>40794</v>
      </c>
      <c r="C10" s="343">
        <v>0.96647634390769743</v>
      </c>
      <c r="D10" s="795">
        <v>88183368.519999996</v>
      </c>
      <c r="E10" s="344">
        <v>0.96279486950698112</v>
      </c>
      <c r="F10" s="398">
        <v>36832</v>
      </c>
      <c r="G10" s="797">
        <v>81698229.769999996</v>
      </c>
      <c r="H10" s="398">
        <v>2450</v>
      </c>
      <c r="I10" s="797">
        <v>3568948.8</v>
      </c>
      <c r="J10" s="398">
        <v>1512</v>
      </c>
      <c r="K10" s="797">
        <v>2916189.95</v>
      </c>
      <c r="L10" s="398">
        <v>33612</v>
      </c>
      <c r="M10" s="797">
        <v>74184220.390000001</v>
      </c>
      <c r="N10" s="398">
        <v>7182</v>
      </c>
      <c r="O10" s="800">
        <v>13999148.130000001</v>
      </c>
    </row>
    <row r="11" spans="1:15" ht="12.75" customHeight="1">
      <c r="A11" s="264" t="s">
        <v>114</v>
      </c>
      <c r="B11" s="342">
        <v>1415</v>
      </c>
      <c r="C11" s="343">
        <v>3.3523656092302588E-2</v>
      </c>
      <c r="D11" s="795">
        <v>3407656.02</v>
      </c>
      <c r="E11" s="344">
        <v>3.7205130493018941E-2</v>
      </c>
      <c r="F11" s="400">
        <v>1242</v>
      </c>
      <c r="G11" s="798">
        <v>2998590.84</v>
      </c>
      <c r="H11" s="400">
        <v>112</v>
      </c>
      <c r="I11" s="798">
        <v>233957.66</v>
      </c>
      <c r="J11" s="400">
        <v>61</v>
      </c>
      <c r="K11" s="798">
        <v>175107.52</v>
      </c>
      <c r="L11" s="400">
        <v>937</v>
      </c>
      <c r="M11" s="798">
        <v>2358882.2200000002</v>
      </c>
      <c r="N11" s="400">
        <v>478</v>
      </c>
      <c r="O11" s="801">
        <v>1048773.8</v>
      </c>
    </row>
    <row r="12" spans="1:15" ht="12.75" customHeight="1">
      <c r="A12" s="265" t="s">
        <v>15</v>
      </c>
      <c r="B12" s="266">
        <v>42209</v>
      </c>
      <c r="C12" s="267">
        <v>1</v>
      </c>
      <c r="D12" s="796">
        <v>91591024.539999992</v>
      </c>
      <c r="E12" s="268">
        <v>1</v>
      </c>
      <c r="F12" s="401">
        <v>38074</v>
      </c>
      <c r="G12" s="799">
        <v>84696820.609999999</v>
      </c>
      <c r="H12" s="401">
        <v>2562</v>
      </c>
      <c r="I12" s="799">
        <v>3802906.46</v>
      </c>
      <c r="J12" s="401">
        <v>1573</v>
      </c>
      <c r="K12" s="799">
        <v>3091297.47</v>
      </c>
      <c r="L12" s="401">
        <v>34549</v>
      </c>
      <c r="M12" s="877">
        <v>76543102.609999999</v>
      </c>
      <c r="N12" s="401">
        <v>7660</v>
      </c>
      <c r="O12" s="799">
        <v>15047921.930000002</v>
      </c>
    </row>
    <row r="13" spans="1:15">
      <c r="A13" s="584"/>
      <c r="B13" s="584"/>
      <c r="C13" s="584"/>
      <c r="D13" s="584"/>
      <c r="E13" s="584"/>
      <c r="F13" s="584"/>
      <c r="G13" s="584"/>
      <c r="H13" s="584"/>
      <c r="I13" s="584"/>
      <c r="J13" s="584"/>
      <c r="K13" s="584"/>
      <c r="L13" s="584"/>
      <c r="M13" s="584"/>
      <c r="N13" s="584"/>
      <c r="O13" s="584"/>
    </row>
    <row r="14" spans="1:15">
      <c r="A14" s="584"/>
      <c r="B14" s="1266" t="s">
        <v>220</v>
      </c>
      <c r="C14" s="1267"/>
      <c r="D14" s="1267"/>
      <c r="E14" s="1267"/>
      <c r="F14" s="1272" t="s">
        <v>188</v>
      </c>
      <c r="G14" s="1272"/>
      <c r="H14" s="1272"/>
      <c r="I14" s="1272"/>
      <c r="J14" s="1272"/>
      <c r="K14" s="1272"/>
      <c r="L14" s="1272" t="s">
        <v>189</v>
      </c>
      <c r="M14" s="1272"/>
      <c r="N14" s="1272"/>
      <c r="O14" s="1272"/>
    </row>
    <row r="15" spans="1:15">
      <c r="A15" s="584"/>
      <c r="B15" s="1269"/>
      <c r="C15" s="1270"/>
      <c r="D15" s="1270"/>
      <c r="E15" s="1270"/>
      <c r="F15" s="1263" t="s">
        <v>186</v>
      </c>
      <c r="G15" s="1265"/>
      <c r="H15" s="1263" t="s">
        <v>187</v>
      </c>
      <c r="I15" s="1265"/>
      <c r="J15" s="1272" t="s">
        <v>222</v>
      </c>
      <c r="K15" s="1272"/>
      <c r="L15" s="1272" t="s">
        <v>111</v>
      </c>
      <c r="M15" s="1272"/>
      <c r="N15" s="1280" t="s">
        <v>112</v>
      </c>
      <c r="O15" s="1280"/>
    </row>
    <row r="16" spans="1:15" ht="38.25">
      <c r="A16" s="474" t="s">
        <v>482</v>
      </c>
      <c r="B16" s="873" t="s">
        <v>671</v>
      </c>
      <c r="C16" s="156" t="s">
        <v>185</v>
      </c>
      <c r="D16" s="156" t="s">
        <v>176</v>
      </c>
      <c r="E16" s="156" t="s">
        <v>480</v>
      </c>
      <c r="F16" s="396" t="s">
        <v>65</v>
      </c>
      <c r="G16" s="597" t="s">
        <v>176</v>
      </c>
      <c r="H16" s="396" t="s">
        <v>65</v>
      </c>
      <c r="I16" s="597" t="s">
        <v>176</v>
      </c>
      <c r="J16" s="396" t="s">
        <v>65</v>
      </c>
      <c r="K16" s="597" t="s">
        <v>176</v>
      </c>
      <c r="L16" s="396" t="s">
        <v>65</v>
      </c>
      <c r="M16" s="597" t="s">
        <v>176</v>
      </c>
      <c r="N16" s="396" t="s">
        <v>65</v>
      </c>
      <c r="O16" s="597" t="s">
        <v>176</v>
      </c>
    </row>
    <row r="17" spans="1:15">
      <c r="A17" s="264">
        <v>1</v>
      </c>
      <c r="B17" s="342">
        <v>32161</v>
      </c>
      <c r="C17" s="343">
        <v>0.71600952868624357</v>
      </c>
      <c r="D17" s="795">
        <v>71269311.330000386</v>
      </c>
      <c r="E17" s="344">
        <v>0.7263666913345812</v>
      </c>
      <c r="F17" s="398">
        <v>28049</v>
      </c>
      <c r="G17" s="797">
        <v>64399192.590000398</v>
      </c>
      <c r="H17" s="398">
        <v>2514</v>
      </c>
      <c r="I17" s="797">
        <v>3705663.6499999901</v>
      </c>
      <c r="J17" s="398">
        <v>1598</v>
      </c>
      <c r="K17" s="797">
        <v>3164455.09</v>
      </c>
      <c r="L17" s="398">
        <v>30789</v>
      </c>
      <c r="M17" s="797">
        <v>68372348.110000104</v>
      </c>
      <c r="N17" s="398">
        <v>1372</v>
      </c>
      <c r="O17" s="800">
        <v>2896963.21999999</v>
      </c>
    </row>
    <row r="18" spans="1:15">
      <c r="A18" s="264" t="s">
        <v>29</v>
      </c>
      <c r="B18" s="342">
        <v>11059</v>
      </c>
      <c r="C18" s="343">
        <v>0.24620967562392859</v>
      </c>
      <c r="D18" s="795">
        <v>23470059.470000099</v>
      </c>
      <c r="E18" s="344">
        <v>0.23920351024177261</v>
      </c>
      <c r="F18" s="400">
        <v>10938</v>
      </c>
      <c r="G18" s="798">
        <v>23157162.250000101</v>
      </c>
      <c r="H18" s="400">
        <v>75</v>
      </c>
      <c r="I18" s="798">
        <v>169901.4</v>
      </c>
      <c r="J18" s="400">
        <v>46</v>
      </c>
      <c r="K18" s="798">
        <v>142995.82</v>
      </c>
      <c r="L18" s="400">
        <v>5534</v>
      </c>
      <c r="M18" s="798">
        <v>12599720.5</v>
      </c>
      <c r="N18" s="400">
        <v>5525</v>
      </c>
      <c r="O18" s="801">
        <v>10870338.970000001</v>
      </c>
    </row>
    <row r="19" spans="1:15">
      <c r="A19" s="264" t="s">
        <v>30</v>
      </c>
      <c r="B19" s="342">
        <v>1251</v>
      </c>
      <c r="C19" s="343">
        <v>2.7851370305229647E-2</v>
      </c>
      <c r="D19" s="795">
        <v>2496710.0599999996</v>
      </c>
      <c r="E19" s="344">
        <v>2.5446114065936967E-2</v>
      </c>
      <c r="F19" s="398">
        <v>1249</v>
      </c>
      <c r="G19" s="797">
        <v>2490699.09</v>
      </c>
      <c r="H19" s="398">
        <v>1</v>
      </c>
      <c r="I19" s="797">
        <v>2100.7800000000002</v>
      </c>
      <c r="J19" s="398">
        <v>1</v>
      </c>
      <c r="K19" s="797">
        <v>3910.19</v>
      </c>
      <c r="L19" s="398">
        <v>59</v>
      </c>
      <c r="M19" s="797">
        <v>62453.54</v>
      </c>
      <c r="N19" s="398">
        <v>1192</v>
      </c>
      <c r="O19" s="800">
        <v>2434256.52</v>
      </c>
    </row>
    <row r="20" spans="1:15">
      <c r="A20" s="264" t="s">
        <v>31</v>
      </c>
      <c r="B20" s="342">
        <v>446</v>
      </c>
      <c r="C20" s="343">
        <v>9.9294253845982582E-3</v>
      </c>
      <c r="D20" s="795">
        <v>881456.99</v>
      </c>
      <c r="E20" s="344">
        <v>8.9836843577093053E-3</v>
      </c>
      <c r="F20" s="400">
        <v>446</v>
      </c>
      <c r="G20" s="798">
        <v>881456.99</v>
      </c>
      <c r="H20" s="400">
        <v>0</v>
      </c>
      <c r="I20" s="798">
        <v>0</v>
      </c>
      <c r="J20" s="400">
        <v>0</v>
      </c>
      <c r="K20" s="798">
        <v>0</v>
      </c>
      <c r="L20" s="400">
        <v>0</v>
      </c>
      <c r="M20" s="798">
        <v>0</v>
      </c>
      <c r="N20" s="400">
        <v>446</v>
      </c>
      <c r="O20" s="801">
        <v>881456.99</v>
      </c>
    </row>
    <row r="21" spans="1:15">
      <c r="A21" s="264" t="s">
        <v>14</v>
      </c>
      <c r="B21" s="342">
        <v>0</v>
      </c>
      <c r="C21" s="343">
        <v>0</v>
      </c>
      <c r="D21" s="795">
        <v>0</v>
      </c>
      <c r="E21" s="344">
        <v>0</v>
      </c>
      <c r="F21" s="398">
        <v>0</v>
      </c>
      <c r="G21" s="797">
        <v>0</v>
      </c>
      <c r="H21" s="398">
        <v>0</v>
      </c>
      <c r="I21" s="797">
        <v>0</v>
      </c>
      <c r="J21" s="398">
        <v>0</v>
      </c>
      <c r="K21" s="797">
        <v>0</v>
      </c>
      <c r="L21" s="398">
        <v>0</v>
      </c>
      <c r="M21" s="797">
        <v>0</v>
      </c>
      <c r="N21" s="398">
        <v>0</v>
      </c>
      <c r="O21" s="800">
        <v>0</v>
      </c>
    </row>
    <row r="22" spans="1:15">
      <c r="A22" s="265" t="s">
        <v>15</v>
      </c>
      <c r="B22" s="306">
        <v>44917</v>
      </c>
      <c r="C22" s="307">
        <v>1</v>
      </c>
      <c r="D22" s="802">
        <v>98117537.850000471</v>
      </c>
      <c r="E22" s="308">
        <v>1</v>
      </c>
      <c r="F22" s="399">
        <v>40682</v>
      </c>
      <c r="G22" s="803">
        <v>90928510.920000494</v>
      </c>
      <c r="H22" s="399">
        <v>2590</v>
      </c>
      <c r="I22" s="803">
        <v>3877665.8299999898</v>
      </c>
      <c r="J22" s="399">
        <v>1645</v>
      </c>
      <c r="K22" s="803">
        <v>3311361.0999999996</v>
      </c>
      <c r="L22" s="399">
        <v>36382</v>
      </c>
      <c r="M22" s="803">
        <v>81034522.15000011</v>
      </c>
      <c r="N22" s="399">
        <v>8535</v>
      </c>
      <c r="O22" s="804">
        <v>17083015.699999988</v>
      </c>
    </row>
    <row r="23" spans="1:15">
      <c r="A23" s="584"/>
      <c r="B23" s="584"/>
      <c r="C23" s="584"/>
      <c r="D23" s="584"/>
      <c r="E23" s="584"/>
      <c r="F23" s="584"/>
      <c r="G23" s="584"/>
      <c r="H23" s="584"/>
      <c r="I23" s="584"/>
      <c r="J23" s="584"/>
      <c r="K23" s="584"/>
      <c r="L23" s="584"/>
      <c r="M23" s="584"/>
      <c r="N23" s="584"/>
      <c r="O23" s="584"/>
    </row>
    <row r="24" spans="1:15">
      <c r="A24" s="584"/>
      <c r="B24" s="1266" t="s">
        <v>220</v>
      </c>
      <c r="C24" s="1267"/>
      <c r="D24" s="1267"/>
      <c r="E24" s="1267"/>
      <c r="F24" s="1272" t="s">
        <v>188</v>
      </c>
      <c r="G24" s="1272"/>
      <c r="H24" s="1272"/>
      <c r="I24" s="1272"/>
      <c r="J24" s="1272"/>
      <c r="K24" s="1272"/>
      <c r="L24" s="1272" t="s">
        <v>189</v>
      </c>
      <c r="M24" s="1272"/>
      <c r="N24" s="1272"/>
      <c r="O24" s="1272"/>
    </row>
    <row r="25" spans="1:15">
      <c r="A25" s="584"/>
      <c r="B25" s="1269"/>
      <c r="C25" s="1270"/>
      <c r="D25" s="1270"/>
      <c r="E25" s="1270"/>
      <c r="F25" s="1289" t="s">
        <v>186</v>
      </c>
      <c r="G25" s="1288"/>
      <c r="H25" s="1289" t="s">
        <v>187</v>
      </c>
      <c r="I25" s="1288"/>
      <c r="J25" s="1255" t="s">
        <v>222</v>
      </c>
      <c r="K25" s="1255"/>
      <c r="L25" s="1255" t="s">
        <v>111</v>
      </c>
      <c r="M25" s="1255"/>
      <c r="N25" s="1290" t="s">
        <v>112</v>
      </c>
      <c r="O25" s="1290"/>
    </row>
    <row r="26" spans="1:15" ht="38.25">
      <c r="A26" s="474" t="s">
        <v>860</v>
      </c>
      <c r="B26" s="873"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c r="A27" s="264">
        <v>1</v>
      </c>
      <c r="B27" s="309">
        <v>46</v>
      </c>
      <c r="C27" s="345">
        <v>1.0241111383217935E-3</v>
      </c>
      <c r="D27" s="805">
        <v>117125.37</v>
      </c>
      <c r="E27" s="346">
        <v>1.1937251236273194E-3</v>
      </c>
      <c r="F27" s="411">
        <v>46</v>
      </c>
      <c r="G27" s="807">
        <v>117125.37</v>
      </c>
      <c r="H27" s="411">
        <v>0</v>
      </c>
      <c r="I27" s="807">
        <v>0</v>
      </c>
      <c r="J27" s="411">
        <v>0</v>
      </c>
      <c r="K27" s="807">
        <v>0</v>
      </c>
      <c r="L27" s="411">
        <v>0</v>
      </c>
      <c r="M27" s="807">
        <v>0</v>
      </c>
      <c r="N27" s="411">
        <v>46</v>
      </c>
      <c r="O27" s="810">
        <v>117125.37</v>
      </c>
    </row>
    <row r="28" spans="1:15">
      <c r="A28" s="264">
        <v>2</v>
      </c>
      <c r="B28" s="309">
        <v>37</v>
      </c>
      <c r="C28" s="345">
        <v>8.23741567780573E-4</v>
      </c>
      <c r="D28" s="805">
        <v>84286.35</v>
      </c>
      <c r="E28" s="346">
        <v>8.5903449930485186E-4</v>
      </c>
      <c r="F28" s="412">
        <v>37</v>
      </c>
      <c r="G28" s="808">
        <v>84286.35</v>
      </c>
      <c r="H28" s="412">
        <v>0</v>
      </c>
      <c r="I28" s="808">
        <v>0</v>
      </c>
      <c r="J28" s="412">
        <v>0</v>
      </c>
      <c r="K28" s="808">
        <v>0</v>
      </c>
      <c r="L28" s="412">
        <v>0</v>
      </c>
      <c r="M28" s="808">
        <v>0</v>
      </c>
      <c r="N28" s="412">
        <v>37</v>
      </c>
      <c r="O28" s="768">
        <v>84286.35</v>
      </c>
    </row>
    <row r="29" spans="1:15">
      <c r="A29" s="264">
        <v>3</v>
      </c>
      <c r="B29" s="309">
        <v>20</v>
      </c>
      <c r="C29" s="345">
        <v>4.452657123138233E-4</v>
      </c>
      <c r="D29" s="805">
        <v>83863.070000000007</v>
      </c>
      <c r="E29" s="346">
        <v>8.5472048970702548E-4</v>
      </c>
      <c r="F29" s="411">
        <v>20</v>
      </c>
      <c r="G29" s="807">
        <v>83863.070000000007</v>
      </c>
      <c r="H29" s="411">
        <v>0</v>
      </c>
      <c r="I29" s="807">
        <v>0</v>
      </c>
      <c r="J29" s="411">
        <v>0</v>
      </c>
      <c r="K29" s="807">
        <v>0</v>
      </c>
      <c r="L29" s="411">
        <v>0</v>
      </c>
      <c r="M29" s="807">
        <v>0</v>
      </c>
      <c r="N29" s="411">
        <v>20</v>
      </c>
      <c r="O29" s="810">
        <v>83863.070000000007</v>
      </c>
    </row>
    <row r="30" spans="1:15">
      <c r="A30" s="264">
        <v>4</v>
      </c>
      <c r="B30" s="309">
        <v>26</v>
      </c>
      <c r="C30" s="345">
        <v>5.7884542600797025E-4</v>
      </c>
      <c r="D30" s="805">
        <v>83359.44</v>
      </c>
      <c r="E30" s="346">
        <v>8.4958756432960774E-4</v>
      </c>
      <c r="F30" s="412">
        <v>26</v>
      </c>
      <c r="G30" s="808">
        <v>83359.44</v>
      </c>
      <c r="H30" s="412">
        <v>0</v>
      </c>
      <c r="I30" s="808">
        <v>0</v>
      </c>
      <c r="J30" s="412">
        <v>0</v>
      </c>
      <c r="K30" s="808">
        <v>0</v>
      </c>
      <c r="L30" s="412">
        <v>0</v>
      </c>
      <c r="M30" s="808">
        <v>0</v>
      </c>
      <c r="N30" s="412">
        <v>26</v>
      </c>
      <c r="O30" s="768">
        <v>83359.44</v>
      </c>
    </row>
    <row r="31" spans="1:15">
      <c r="A31" s="264">
        <v>5</v>
      </c>
      <c r="B31" s="309">
        <v>27</v>
      </c>
      <c r="C31" s="345">
        <v>6.0110871162366141E-4</v>
      </c>
      <c r="D31" s="805">
        <v>79762.89</v>
      </c>
      <c r="E31" s="346">
        <v>8.1293203791904588E-4</v>
      </c>
      <c r="F31" s="411">
        <v>27</v>
      </c>
      <c r="G31" s="807">
        <v>79762.89</v>
      </c>
      <c r="H31" s="411">
        <v>0</v>
      </c>
      <c r="I31" s="807">
        <v>0</v>
      </c>
      <c r="J31" s="411">
        <v>0</v>
      </c>
      <c r="K31" s="807">
        <v>0</v>
      </c>
      <c r="L31" s="411">
        <v>0</v>
      </c>
      <c r="M31" s="807">
        <v>0</v>
      </c>
      <c r="N31" s="411">
        <v>27</v>
      </c>
      <c r="O31" s="810">
        <v>79762.89</v>
      </c>
    </row>
    <row r="32" spans="1:15">
      <c r="A32" s="264">
        <v>6</v>
      </c>
      <c r="B32" s="309">
        <v>20</v>
      </c>
      <c r="C32" s="345">
        <v>4.452657123138233E-4</v>
      </c>
      <c r="D32" s="805">
        <v>78521.929999999993</v>
      </c>
      <c r="E32" s="346">
        <v>8.0028434998075744E-4</v>
      </c>
      <c r="F32" s="412">
        <v>20</v>
      </c>
      <c r="G32" s="808">
        <v>78521.929999999993</v>
      </c>
      <c r="H32" s="412">
        <v>0</v>
      </c>
      <c r="I32" s="808">
        <v>0</v>
      </c>
      <c r="J32" s="412">
        <v>0</v>
      </c>
      <c r="K32" s="808">
        <v>0</v>
      </c>
      <c r="L32" s="412">
        <v>0</v>
      </c>
      <c r="M32" s="808">
        <v>0</v>
      </c>
      <c r="N32" s="412">
        <v>20</v>
      </c>
      <c r="O32" s="768">
        <v>78521.929999999993</v>
      </c>
    </row>
    <row r="33" spans="1:15">
      <c r="A33" s="264">
        <v>7</v>
      </c>
      <c r="B33" s="309">
        <v>15</v>
      </c>
      <c r="C33" s="345">
        <v>3.3394928423536744E-4</v>
      </c>
      <c r="D33" s="805">
        <v>75393.740000000005</v>
      </c>
      <c r="E33" s="346">
        <v>7.6840228212065394E-4</v>
      </c>
      <c r="F33" s="411">
        <v>15</v>
      </c>
      <c r="G33" s="807">
        <v>75393.740000000005</v>
      </c>
      <c r="H33" s="411">
        <v>0</v>
      </c>
      <c r="I33" s="807">
        <v>0</v>
      </c>
      <c r="J33" s="411">
        <v>0</v>
      </c>
      <c r="K33" s="807">
        <v>0</v>
      </c>
      <c r="L33" s="411">
        <v>0</v>
      </c>
      <c r="M33" s="807">
        <v>0</v>
      </c>
      <c r="N33" s="411">
        <v>15</v>
      </c>
      <c r="O33" s="810">
        <v>75393.740000000005</v>
      </c>
    </row>
    <row r="34" spans="1:15">
      <c r="A34" s="264">
        <v>8</v>
      </c>
      <c r="B34" s="309">
        <v>28</v>
      </c>
      <c r="C34" s="345">
        <v>6.2337199723935257E-4</v>
      </c>
      <c r="D34" s="805">
        <v>74291.03</v>
      </c>
      <c r="E34" s="346">
        <v>7.5716361853244004E-4</v>
      </c>
      <c r="F34" s="412">
        <v>28</v>
      </c>
      <c r="G34" s="808">
        <v>74291.03</v>
      </c>
      <c r="H34" s="412">
        <v>0</v>
      </c>
      <c r="I34" s="808">
        <v>0</v>
      </c>
      <c r="J34" s="412">
        <v>0</v>
      </c>
      <c r="K34" s="808">
        <v>0</v>
      </c>
      <c r="L34" s="412">
        <v>0</v>
      </c>
      <c r="M34" s="808">
        <v>0</v>
      </c>
      <c r="N34" s="412">
        <v>28</v>
      </c>
      <c r="O34" s="768">
        <v>74291.03</v>
      </c>
    </row>
    <row r="35" spans="1:15">
      <c r="A35" s="264">
        <v>9</v>
      </c>
      <c r="B35" s="309">
        <v>38</v>
      </c>
      <c r="C35" s="345">
        <v>8.4600485339626427E-4</v>
      </c>
      <c r="D35" s="805">
        <v>72528.61</v>
      </c>
      <c r="E35" s="346">
        <v>7.3920128439097039E-4</v>
      </c>
      <c r="F35" s="411">
        <v>38</v>
      </c>
      <c r="G35" s="807">
        <v>72528.61</v>
      </c>
      <c r="H35" s="411">
        <v>0</v>
      </c>
      <c r="I35" s="807">
        <v>0</v>
      </c>
      <c r="J35" s="411">
        <v>0</v>
      </c>
      <c r="K35" s="807">
        <v>0</v>
      </c>
      <c r="L35" s="411">
        <v>0</v>
      </c>
      <c r="M35" s="807">
        <v>0</v>
      </c>
      <c r="N35" s="411">
        <v>38</v>
      </c>
      <c r="O35" s="810">
        <v>72528.61</v>
      </c>
    </row>
    <row r="36" spans="1:15">
      <c r="A36" s="264">
        <v>10</v>
      </c>
      <c r="B36" s="309">
        <v>18</v>
      </c>
      <c r="C36" s="345">
        <v>4.0073914108244092E-4</v>
      </c>
      <c r="D36" s="805">
        <v>71867.97</v>
      </c>
      <c r="E36" s="346">
        <v>7.3246813540989869E-4</v>
      </c>
      <c r="F36" s="412">
        <v>18</v>
      </c>
      <c r="G36" s="808">
        <v>71867.97</v>
      </c>
      <c r="H36" s="412">
        <v>0</v>
      </c>
      <c r="I36" s="808">
        <v>0</v>
      </c>
      <c r="J36" s="412">
        <v>0</v>
      </c>
      <c r="K36" s="808">
        <v>0</v>
      </c>
      <c r="L36" s="412">
        <v>0</v>
      </c>
      <c r="M36" s="808">
        <v>0</v>
      </c>
      <c r="N36" s="412">
        <v>18</v>
      </c>
      <c r="O36" s="768">
        <v>71867.97</v>
      </c>
    </row>
    <row r="37" spans="1:15">
      <c r="A37" s="264">
        <v>11</v>
      </c>
      <c r="B37" s="309">
        <v>14</v>
      </c>
      <c r="C37" s="345">
        <v>3.1168599861967629E-4</v>
      </c>
      <c r="D37" s="805">
        <v>71808.78</v>
      </c>
      <c r="E37" s="346">
        <v>7.3186487934276726E-4</v>
      </c>
      <c r="F37" s="411">
        <v>14</v>
      </c>
      <c r="G37" s="807">
        <v>71808.78</v>
      </c>
      <c r="H37" s="411">
        <v>0</v>
      </c>
      <c r="I37" s="807">
        <v>0</v>
      </c>
      <c r="J37" s="411">
        <v>0</v>
      </c>
      <c r="K37" s="807">
        <v>0</v>
      </c>
      <c r="L37" s="411">
        <v>0</v>
      </c>
      <c r="M37" s="807">
        <v>0</v>
      </c>
      <c r="N37" s="411">
        <v>14</v>
      </c>
      <c r="O37" s="810">
        <v>71808.78</v>
      </c>
    </row>
    <row r="38" spans="1:15">
      <c r="A38" s="264">
        <v>12</v>
      </c>
      <c r="B38" s="309">
        <v>17</v>
      </c>
      <c r="C38" s="345">
        <v>3.7847585546674976E-4</v>
      </c>
      <c r="D38" s="805">
        <v>66870.210000000006</v>
      </c>
      <c r="E38" s="346">
        <v>6.8153167583790612E-4</v>
      </c>
      <c r="F38" s="412">
        <v>17</v>
      </c>
      <c r="G38" s="808">
        <v>66870.210000000006</v>
      </c>
      <c r="H38" s="412">
        <v>0</v>
      </c>
      <c r="I38" s="808">
        <v>0</v>
      </c>
      <c r="J38" s="412">
        <v>0</v>
      </c>
      <c r="K38" s="808">
        <v>0</v>
      </c>
      <c r="L38" s="412">
        <v>0</v>
      </c>
      <c r="M38" s="808">
        <v>0</v>
      </c>
      <c r="N38" s="412">
        <v>17</v>
      </c>
      <c r="O38" s="768">
        <v>66870.210000000006</v>
      </c>
    </row>
    <row r="39" spans="1:15">
      <c r="A39" s="264">
        <v>13</v>
      </c>
      <c r="B39" s="309">
        <v>12</v>
      </c>
      <c r="C39" s="345">
        <v>2.6715942738829397E-4</v>
      </c>
      <c r="D39" s="805">
        <v>60293.09</v>
      </c>
      <c r="E39" s="346">
        <v>6.1449860362552608E-4</v>
      </c>
      <c r="F39" s="411">
        <v>12</v>
      </c>
      <c r="G39" s="807">
        <v>60293.09</v>
      </c>
      <c r="H39" s="411">
        <v>0</v>
      </c>
      <c r="I39" s="807">
        <v>0</v>
      </c>
      <c r="J39" s="411">
        <v>0</v>
      </c>
      <c r="K39" s="807">
        <v>0</v>
      </c>
      <c r="L39" s="411">
        <v>0</v>
      </c>
      <c r="M39" s="807">
        <v>0</v>
      </c>
      <c r="N39" s="411">
        <v>12</v>
      </c>
      <c r="O39" s="810">
        <v>60293.09</v>
      </c>
    </row>
    <row r="40" spans="1:15">
      <c r="A40" s="264">
        <v>14</v>
      </c>
      <c r="B40" s="309">
        <v>20</v>
      </c>
      <c r="C40" s="345">
        <v>4.452657123138233E-4</v>
      </c>
      <c r="D40" s="805">
        <v>58909.57</v>
      </c>
      <c r="E40" s="346">
        <v>6.0039796442975786E-4</v>
      </c>
      <c r="F40" s="412">
        <v>20</v>
      </c>
      <c r="G40" s="808">
        <v>58909.57</v>
      </c>
      <c r="H40" s="412">
        <v>0</v>
      </c>
      <c r="I40" s="808">
        <v>0</v>
      </c>
      <c r="J40" s="412">
        <v>0</v>
      </c>
      <c r="K40" s="808">
        <v>0</v>
      </c>
      <c r="L40" s="412">
        <v>0</v>
      </c>
      <c r="M40" s="808">
        <v>0</v>
      </c>
      <c r="N40" s="412">
        <v>20</v>
      </c>
      <c r="O40" s="768">
        <v>58909.57</v>
      </c>
    </row>
    <row r="41" spans="1:15">
      <c r="A41" s="264">
        <v>15</v>
      </c>
      <c r="B41" s="309">
        <v>28</v>
      </c>
      <c r="C41" s="345">
        <v>6.2337199723935257E-4</v>
      </c>
      <c r="D41" s="805">
        <v>57437.06</v>
      </c>
      <c r="E41" s="346">
        <v>5.8539035180242983E-4</v>
      </c>
      <c r="F41" s="411">
        <v>28</v>
      </c>
      <c r="G41" s="807">
        <v>57437.06</v>
      </c>
      <c r="H41" s="411">
        <v>0</v>
      </c>
      <c r="I41" s="807">
        <v>0</v>
      </c>
      <c r="J41" s="411">
        <v>0</v>
      </c>
      <c r="K41" s="807">
        <v>0</v>
      </c>
      <c r="L41" s="411">
        <v>0</v>
      </c>
      <c r="M41" s="807">
        <v>0</v>
      </c>
      <c r="N41" s="411">
        <v>28</v>
      </c>
      <c r="O41" s="810">
        <v>57437.06</v>
      </c>
    </row>
    <row r="42" spans="1:15">
      <c r="A42" s="264">
        <v>16</v>
      </c>
      <c r="B42" s="309">
        <v>28</v>
      </c>
      <c r="C42" s="345">
        <v>6.2337199723935257E-4</v>
      </c>
      <c r="D42" s="805">
        <v>55538.01</v>
      </c>
      <c r="E42" s="346">
        <v>5.660355041206299E-4</v>
      </c>
      <c r="F42" s="412">
        <v>28</v>
      </c>
      <c r="G42" s="808">
        <v>55538.01</v>
      </c>
      <c r="H42" s="412">
        <v>0</v>
      </c>
      <c r="I42" s="808">
        <v>0</v>
      </c>
      <c r="J42" s="412">
        <v>0</v>
      </c>
      <c r="K42" s="808">
        <v>0</v>
      </c>
      <c r="L42" s="412">
        <v>0</v>
      </c>
      <c r="M42" s="808">
        <v>0</v>
      </c>
      <c r="N42" s="412">
        <v>28</v>
      </c>
      <c r="O42" s="768">
        <v>55538.01</v>
      </c>
    </row>
    <row r="43" spans="1:15">
      <c r="A43" s="264">
        <v>17</v>
      </c>
      <c r="B43" s="309">
        <v>10</v>
      </c>
      <c r="C43" s="345">
        <v>2.2263285615691165E-4</v>
      </c>
      <c r="D43" s="805">
        <v>54962.239999999998</v>
      </c>
      <c r="E43" s="346">
        <v>5.6016733811670692E-4</v>
      </c>
      <c r="F43" s="411">
        <v>10</v>
      </c>
      <c r="G43" s="807">
        <v>54962.239999999998</v>
      </c>
      <c r="H43" s="411">
        <v>0</v>
      </c>
      <c r="I43" s="807">
        <v>0</v>
      </c>
      <c r="J43" s="411">
        <v>0</v>
      </c>
      <c r="K43" s="807">
        <v>0</v>
      </c>
      <c r="L43" s="411">
        <v>0</v>
      </c>
      <c r="M43" s="807">
        <v>0</v>
      </c>
      <c r="N43" s="411">
        <v>10</v>
      </c>
      <c r="O43" s="810">
        <v>54962.239999999998</v>
      </c>
    </row>
    <row r="44" spans="1:15">
      <c r="A44" s="264">
        <v>18</v>
      </c>
      <c r="B44" s="309">
        <v>19</v>
      </c>
      <c r="C44" s="345">
        <v>4.2300242669813214E-4</v>
      </c>
      <c r="D44" s="805">
        <v>52532.83</v>
      </c>
      <c r="E44" s="346">
        <v>5.354071366967119E-4</v>
      </c>
      <c r="F44" s="412">
        <v>19</v>
      </c>
      <c r="G44" s="808">
        <v>52532.83</v>
      </c>
      <c r="H44" s="412">
        <v>0</v>
      </c>
      <c r="I44" s="808">
        <v>0</v>
      </c>
      <c r="J44" s="412">
        <v>0</v>
      </c>
      <c r="K44" s="808">
        <v>0</v>
      </c>
      <c r="L44" s="412">
        <v>0</v>
      </c>
      <c r="M44" s="808">
        <v>0</v>
      </c>
      <c r="N44" s="412">
        <v>19</v>
      </c>
      <c r="O44" s="768">
        <v>52532.83</v>
      </c>
    </row>
    <row r="45" spans="1:15">
      <c r="A45" s="264">
        <v>19</v>
      </c>
      <c r="B45" s="309">
        <v>15</v>
      </c>
      <c r="C45" s="345">
        <v>3.3394928423536744E-4</v>
      </c>
      <c r="D45" s="805">
        <v>49423.1</v>
      </c>
      <c r="E45" s="346">
        <v>5.0371321053282786E-4</v>
      </c>
      <c r="F45" s="411">
        <v>15</v>
      </c>
      <c r="G45" s="807">
        <v>49423.1</v>
      </c>
      <c r="H45" s="411">
        <v>0</v>
      </c>
      <c r="I45" s="807">
        <v>0</v>
      </c>
      <c r="J45" s="411">
        <v>0</v>
      </c>
      <c r="K45" s="807">
        <v>0</v>
      </c>
      <c r="L45" s="411">
        <v>0</v>
      </c>
      <c r="M45" s="807">
        <v>0</v>
      </c>
      <c r="N45" s="411">
        <v>15</v>
      </c>
      <c r="O45" s="810">
        <v>49423.1</v>
      </c>
    </row>
    <row r="46" spans="1:15">
      <c r="A46" s="264">
        <v>20</v>
      </c>
      <c r="B46" s="309">
        <v>22</v>
      </c>
      <c r="C46" s="345">
        <v>4.8979228354520561E-4</v>
      </c>
      <c r="D46" s="805">
        <v>49200.21</v>
      </c>
      <c r="E46" s="346">
        <v>5.0144154733291406E-4</v>
      </c>
      <c r="F46" s="412">
        <v>22</v>
      </c>
      <c r="G46" s="808">
        <v>49200.21</v>
      </c>
      <c r="H46" s="412">
        <v>0</v>
      </c>
      <c r="I46" s="808">
        <v>0</v>
      </c>
      <c r="J46" s="412">
        <v>0</v>
      </c>
      <c r="K46" s="808">
        <v>0</v>
      </c>
      <c r="L46" s="412">
        <v>0</v>
      </c>
      <c r="M46" s="808">
        <v>0</v>
      </c>
      <c r="N46" s="412">
        <v>22</v>
      </c>
      <c r="O46" s="768">
        <v>49200.21</v>
      </c>
    </row>
    <row r="47" spans="1:15">
      <c r="A47" s="265" t="s">
        <v>115</v>
      </c>
      <c r="B47" s="256">
        <v>460</v>
      </c>
      <c r="C47" s="273">
        <v>1.0241111383217935E-2</v>
      </c>
      <c r="D47" s="806">
        <v>1397975.5000000002</v>
      </c>
      <c r="E47" s="274">
        <v>1.4247967597160746E-2</v>
      </c>
      <c r="F47" s="395">
        <v>460</v>
      </c>
      <c r="G47" s="809">
        <v>1397975.5000000002</v>
      </c>
      <c r="H47" s="402">
        <v>0</v>
      </c>
      <c r="I47" s="809">
        <v>0</v>
      </c>
      <c r="J47" s="402">
        <v>0</v>
      </c>
      <c r="K47" s="809">
        <v>0</v>
      </c>
      <c r="L47" s="399">
        <v>0</v>
      </c>
      <c r="M47" s="809">
        <v>0</v>
      </c>
      <c r="N47" s="399">
        <v>460</v>
      </c>
      <c r="O47" s="811">
        <v>1397975.5000000002</v>
      </c>
    </row>
    <row r="48" spans="1:15">
      <c r="A48" s="584"/>
      <c r="B48" s="584"/>
      <c r="C48" s="584"/>
      <c r="D48" s="584"/>
      <c r="E48" s="584"/>
      <c r="F48" s="584"/>
      <c r="G48" s="584"/>
      <c r="H48" s="584"/>
      <c r="I48" s="584"/>
      <c r="J48" s="584"/>
      <c r="K48" s="584"/>
      <c r="L48" s="584"/>
      <c r="M48" s="584"/>
      <c r="N48" s="584"/>
      <c r="O48" s="584"/>
    </row>
  </sheetData>
  <sheetProtection algorithmName="SHA-512" hashValue="0yjvR+QI9A7uemtXizNQClmVAzJKx5u+a4K8+dlJ8xp0DmHYNzGXpbqJ7ofZwuEM+SDFmkloe1a5iUi4y0iHpw==" saltValue="uh/zqP54S7+J0F8M6nlTv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36" bestFit="1" customWidth="1"/>
    <col min="8" max="8" width="16.5703125" customWidth="1"/>
    <col min="9" max="9" width="16.5703125" style="436" customWidth="1"/>
    <col min="10" max="10" width="16.5703125" customWidth="1"/>
    <col min="11" max="11" width="16.5703125" style="436" customWidth="1"/>
    <col min="12" max="12" width="16.5703125" customWidth="1"/>
    <col min="13" max="13" width="20.5703125" style="436" bestFit="1" customWidth="1"/>
    <col min="14" max="14" width="16.5703125" customWidth="1"/>
    <col min="15" max="15" width="16.5703125" style="436" customWidth="1"/>
    <col min="16" max="16" width="0.140625" customWidth="1"/>
    <col min="17" max="16384" width="12.85546875" hidden="1"/>
  </cols>
  <sheetData>
    <row r="1" spans="1:15" ht="14.25" customHeight="1">
      <c r="A1" s="167"/>
      <c r="B1" s="167"/>
      <c r="C1" s="167"/>
      <c r="D1" s="167"/>
      <c r="E1" s="167"/>
      <c r="F1" s="167"/>
      <c r="G1" s="589"/>
      <c r="H1" s="167"/>
      <c r="I1" s="589"/>
      <c r="J1" s="167"/>
      <c r="K1" s="589"/>
      <c r="L1" s="167"/>
      <c r="M1" s="589"/>
      <c r="N1" s="167"/>
      <c r="O1" s="365" t="s">
        <v>964</v>
      </c>
    </row>
    <row r="2" spans="1:15" ht="14.25" customHeight="1">
      <c r="A2" s="167"/>
      <c r="B2" s="167"/>
      <c r="C2" s="167"/>
      <c r="D2" s="167"/>
      <c r="E2" s="167"/>
      <c r="F2" s="167"/>
      <c r="G2" s="589"/>
      <c r="H2" s="167"/>
      <c r="I2" s="589"/>
      <c r="J2" s="167"/>
      <c r="K2" s="589"/>
      <c r="L2" s="167"/>
      <c r="M2" s="589"/>
      <c r="N2" s="167"/>
      <c r="O2" s="365" t="s">
        <v>965</v>
      </c>
    </row>
    <row r="3" spans="1:15" ht="14.25" customHeight="1">
      <c r="A3" s="167"/>
      <c r="B3" s="167"/>
      <c r="C3" s="167"/>
      <c r="D3" s="167"/>
      <c r="E3" s="167"/>
      <c r="F3" s="167"/>
      <c r="G3" s="589"/>
      <c r="H3" s="167"/>
      <c r="I3" s="589"/>
      <c r="J3" s="167"/>
      <c r="K3" s="589"/>
      <c r="L3" s="167"/>
      <c r="M3" s="589"/>
      <c r="N3" s="167"/>
      <c r="O3" s="592" t="s">
        <v>137</v>
      </c>
    </row>
    <row r="4" spans="1:15"/>
    <row r="5" spans="1:15" ht="15.75">
      <c r="A5" s="101" t="s">
        <v>214</v>
      </c>
    </row>
    <row r="6" spans="1:15"/>
    <row r="7" spans="1:15">
      <c r="B7" s="1266" t="s">
        <v>220</v>
      </c>
      <c r="C7" s="1267"/>
      <c r="D7" s="1267"/>
      <c r="E7" s="1267"/>
      <c r="F7" s="1272" t="s">
        <v>188</v>
      </c>
      <c r="G7" s="1273"/>
      <c r="H7" s="1272"/>
      <c r="I7" s="1273"/>
      <c r="J7" s="1272"/>
      <c r="K7" s="1273"/>
      <c r="L7" s="1272" t="s">
        <v>189</v>
      </c>
      <c r="M7" s="1273"/>
      <c r="N7" s="1272"/>
      <c r="O7" s="1273"/>
    </row>
    <row r="8" spans="1:15">
      <c r="A8" s="271"/>
      <c r="B8" s="1269"/>
      <c r="C8" s="1270"/>
      <c r="D8" s="1270"/>
      <c r="E8" s="1270"/>
      <c r="F8" s="1289" t="s">
        <v>186</v>
      </c>
      <c r="G8" s="1297"/>
      <c r="H8" s="1289" t="s">
        <v>187</v>
      </c>
      <c r="I8" s="1297"/>
      <c r="J8" s="1255" t="s">
        <v>222</v>
      </c>
      <c r="K8" s="1256"/>
      <c r="L8" s="1255" t="s">
        <v>111</v>
      </c>
      <c r="M8" s="1256"/>
      <c r="N8" s="1290" t="s">
        <v>112</v>
      </c>
      <c r="O8" s="1256"/>
    </row>
    <row r="9" spans="1:15" ht="38.25">
      <c r="A9" s="474" t="s">
        <v>861</v>
      </c>
      <c r="B9" s="156" t="s">
        <v>65</v>
      </c>
      <c r="C9" s="156" t="s">
        <v>185</v>
      </c>
      <c r="D9" s="156" t="s">
        <v>176</v>
      </c>
      <c r="E9" s="156" t="s">
        <v>480</v>
      </c>
      <c r="F9" s="397" t="s">
        <v>65</v>
      </c>
      <c r="G9" s="597" t="s">
        <v>176</v>
      </c>
      <c r="H9" s="397" t="s">
        <v>65</v>
      </c>
      <c r="I9" s="597" t="s">
        <v>176</v>
      </c>
      <c r="J9" s="397" t="s">
        <v>65</v>
      </c>
      <c r="K9" s="597" t="s">
        <v>176</v>
      </c>
      <c r="L9" s="397" t="s">
        <v>65</v>
      </c>
      <c r="M9" s="597" t="s">
        <v>176</v>
      </c>
      <c r="N9" s="397" t="s">
        <v>65</v>
      </c>
      <c r="O9" s="597" t="s">
        <v>176</v>
      </c>
    </row>
    <row r="10" spans="1:15">
      <c r="A10" s="264" t="s">
        <v>496</v>
      </c>
      <c r="B10" s="309">
        <v>38313</v>
      </c>
      <c r="C10" s="345">
        <v>0.90769741050486863</v>
      </c>
      <c r="D10" s="805">
        <v>64027995.249999993</v>
      </c>
      <c r="E10" s="345">
        <v>0.69906407938517434</v>
      </c>
      <c r="F10" s="480">
        <v>34382</v>
      </c>
      <c r="G10" s="807">
        <v>58545723.479999997</v>
      </c>
      <c r="H10" s="480">
        <v>2462</v>
      </c>
      <c r="I10" s="807">
        <v>3131676.87</v>
      </c>
      <c r="J10" s="480">
        <v>1469</v>
      </c>
      <c r="K10" s="807">
        <v>2350594.9</v>
      </c>
      <c r="L10" s="480">
        <v>31275</v>
      </c>
      <c r="M10" s="807">
        <v>53137372.740000002</v>
      </c>
      <c r="N10" s="480">
        <v>7038</v>
      </c>
      <c r="O10" s="810">
        <v>10890622.51</v>
      </c>
    </row>
    <row r="11" spans="1:15">
      <c r="A11" s="264" t="s">
        <v>497</v>
      </c>
      <c r="B11" s="309">
        <v>3524</v>
      </c>
      <c r="C11" s="345">
        <v>8.3489303229169129E-2</v>
      </c>
      <c r="D11" s="805">
        <v>22931702.449999999</v>
      </c>
      <c r="E11" s="345">
        <v>0.25037062927476239</v>
      </c>
      <c r="F11" s="483">
        <v>3335</v>
      </c>
      <c r="G11" s="808">
        <v>21701495.91</v>
      </c>
      <c r="H11" s="483">
        <v>96</v>
      </c>
      <c r="I11" s="808">
        <v>623902.4</v>
      </c>
      <c r="J11" s="483">
        <v>93</v>
      </c>
      <c r="K11" s="808">
        <v>606304.14</v>
      </c>
      <c r="L11" s="483">
        <v>2942</v>
      </c>
      <c r="M11" s="808">
        <v>19277570.050000001</v>
      </c>
      <c r="N11" s="483">
        <v>582</v>
      </c>
      <c r="O11" s="768">
        <v>3654132.4</v>
      </c>
    </row>
    <row r="12" spans="1:15">
      <c r="A12" s="264" t="s">
        <v>498</v>
      </c>
      <c r="B12" s="309">
        <v>323</v>
      </c>
      <c r="C12" s="345">
        <v>7.6523964083489307E-3</v>
      </c>
      <c r="D12" s="805">
        <v>3745392.3200000003</v>
      </c>
      <c r="E12" s="345">
        <v>4.0892569318998047E-2</v>
      </c>
      <c r="F12" s="480">
        <v>310</v>
      </c>
      <c r="G12" s="807">
        <v>3601754.72</v>
      </c>
      <c r="H12" s="480">
        <v>4</v>
      </c>
      <c r="I12" s="807">
        <v>47327.19</v>
      </c>
      <c r="J12" s="480">
        <v>9</v>
      </c>
      <c r="K12" s="807">
        <v>96310.41</v>
      </c>
      <c r="L12" s="480">
        <v>289</v>
      </c>
      <c r="M12" s="807">
        <v>3353637.89</v>
      </c>
      <c r="N12" s="480">
        <v>34</v>
      </c>
      <c r="O12" s="810">
        <v>391754.43</v>
      </c>
    </row>
    <row r="13" spans="1:15">
      <c r="A13" s="264" t="s">
        <v>499</v>
      </c>
      <c r="B13" s="309">
        <v>39</v>
      </c>
      <c r="C13" s="345">
        <v>9.2397356014120211E-4</v>
      </c>
      <c r="D13" s="805">
        <v>650689.9</v>
      </c>
      <c r="E13" s="345">
        <v>7.1042976456260542E-3</v>
      </c>
      <c r="F13" s="483">
        <v>37</v>
      </c>
      <c r="G13" s="808">
        <v>612601.88</v>
      </c>
      <c r="H13" s="483">
        <v>0</v>
      </c>
      <c r="I13" s="808">
        <v>0</v>
      </c>
      <c r="J13" s="483">
        <v>2</v>
      </c>
      <c r="K13" s="808">
        <v>38088.019999999997</v>
      </c>
      <c r="L13" s="483">
        <v>33</v>
      </c>
      <c r="M13" s="808">
        <v>539277.31000000006</v>
      </c>
      <c r="N13" s="483">
        <v>6</v>
      </c>
      <c r="O13" s="768">
        <v>111412.59</v>
      </c>
    </row>
    <row r="14" spans="1:15">
      <c r="A14" s="264" t="s">
        <v>245</v>
      </c>
      <c r="B14" s="309">
        <v>7</v>
      </c>
      <c r="C14" s="345">
        <v>1.6584140823047217E-4</v>
      </c>
      <c r="D14" s="805">
        <v>149517.88</v>
      </c>
      <c r="E14" s="345">
        <v>1.6324512227145357E-3</v>
      </c>
      <c r="F14" s="480">
        <v>7</v>
      </c>
      <c r="G14" s="807">
        <v>149517.88</v>
      </c>
      <c r="H14" s="480">
        <v>0</v>
      </c>
      <c r="I14" s="807">
        <v>0</v>
      </c>
      <c r="J14" s="480">
        <v>0</v>
      </c>
      <c r="K14" s="807">
        <v>0</v>
      </c>
      <c r="L14" s="480">
        <v>7</v>
      </c>
      <c r="M14" s="807">
        <v>149517.88</v>
      </c>
      <c r="N14" s="480">
        <v>0</v>
      </c>
      <c r="O14" s="810">
        <v>0</v>
      </c>
    </row>
    <row r="15" spans="1:15">
      <c r="A15" s="264" t="s">
        <v>246</v>
      </c>
      <c r="B15" s="309">
        <v>2</v>
      </c>
      <c r="C15" s="345">
        <v>4.7383259494420625E-5</v>
      </c>
      <c r="D15" s="805">
        <v>53334.85</v>
      </c>
      <c r="E15" s="345">
        <v>5.8231524614846296E-4</v>
      </c>
      <c r="F15" s="483">
        <v>2</v>
      </c>
      <c r="G15" s="808">
        <v>53334.85</v>
      </c>
      <c r="H15" s="483">
        <v>0</v>
      </c>
      <c r="I15" s="808">
        <v>0</v>
      </c>
      <c r="J15" s="483">
        <v>0</v>
      </c>
      <c r="K15" s="808">
        <v>0</v>
      </c>
      <c r="L15" s="483">
        <v>2</v>
      </c>
      <c r="M15" s="808">
        <v>53334.85</v>
      </c>
      <c r="N15" s="483">
        <v>0</v>
      </c>
      <c r="O15" s="768">
        <v>0</v>
      </c>
    </row>
    <row r="16" spans="1:15">
      <c r="A16" s="391" t="s">
        <v>500</v>
      </c>
      <c r="B16" s="309">
        <v>1</v>
      </c>
      <c r="C16" s="345">
        <v>2.3691629747210312E-5</v>
      </c>
      <c r="D16" s="805">
        <v>32391.89</v>
      </c>
      <c r="E16" s="345">
        <v>3.5365790657635555E-4</v>
      </c>
      <c r="F16" s="499">
        <v>1</v>
      </c>
      <c r="G16" s="812">
        <v>32391.89</v>
      </c>
      <c r="H16" s="499">
        <v>0</v>
      </c>
      <c r="I16" s="812">
        <v>0</v>
      </c>
      <c r="J16" s="499">
        <v>0</v>
      </c>
      <c r="K16" s="812">
        <v>0</v>
      </c>
      <c r="L16" s="499">
        <v>1</v>
      </c>
      <c r="M16" s="812">
        <v>32391.89</v>
      </c>
      <c r="N16" s="499">
        <v>0</v>
      </c>
      <c r="O16" s="814">
        <v>0</v>
      </c>
    </row>
    <row r="17" spans="1:15">
      <c r="A17" s="272" t="s">
        <v>15</v>
      </c>
      <c r="B17" s="256">
        <v>42209</v>
      </c>
      <c r="C17" s="273">
        <v>1</v>
      </c>
      <c r="D17" s="806">
        <v>91591024.539999977</v>
      </c>
      <c r="E17" s="273">
        <v>1</v>
      </c>
      <c r="F17" s="338">
        <v>38074</v>
      </c>
      <c r="G17" s="813">
        <v>84696820.609999985</v>
      </c>
      <c r="H17" s="338">
        <v>2562</v>
      </c>
      <c r="I17" s="813">
        <v>3802906.46</v>
      </c>
      <c r="J17" s="338">
        <v>1573</v>
      </c>
      <c r="K17" s="813">
        <v>3091297.47</v>
      </c>
      <c r="L17" s="338">
        <v>34549</v>
      </c>
      <c r="M17" s="813">
        <v>76543102.609999999</v>
      </c>
      <c r="N17" s="338">
        <v>7660</v>
      </c>
      <c r="O17" s="813">
        <v>15047921.93</v>
      </c>
    </row>
    <row r="18" spans="1:15"/>
    <row r="19" spans="1:15">
      <c r="A19" s="1293" t="s">
        <v>116</v>
      </c>
      <c r="B19" s="1294"/>
      <c r="C19" s="1294"/>
      <c r="D19" s="1294"/>
      <c r="E19" s="1294"/>
    </row>
    <row r="20" spans="1:15">
      <c r="A20" s="1295" t="s">
        <v>462</v>
      </c>
      <c r="B20" s="1295"/>
      <c r="C20" s="1295"/>
      <c r="D20" s="1295"/>
      <c r="E20" s="815">
        <v>5.97</v>
      </c>
      <c r="F20" s="82"/>
    </row>
    <row r="21" spans="1:15">
      <c r="A21" s="1296" t="s">
        <v>463</v>
      </c>
      <c r="B21" s="1296"/>
      <c r="C21" s="1296"/>
      <c r="D21" s="1296"/>
      <c r="E21" s="816">
        <v>32391.89</v>
      </c>
    </row>
    <row r="22" spans="1:15">
      <c r="A22" s="1295" t="s">
        <v>464</v>
      </c>
      <c r="B22" s="1295"/>
      <c r="C22" s="1295"/>
      <c r="D22" s="1295"/>
      <c r="E22" s="815">
        <v>2169.940641569</v>
      </c>
    </row>
    <row r="23" spans="1:15"/>
    <row r="24" spans="1:15"/>
    <row r="25" spans="1:15">
      <c r="B25" s="1266" t="s">
        <v>220</v>
      </c>
      <c r="C25" s="1267"/>
      <c r="D25" s="1267"/>
      <c r="E25" s="1267"/>
      <c r="F25" s="1272" t="s">
        <v>188</v>
      </c>
      <c r="G25" s="1273"/>
      <c r="H25" s="1272"/>
      <c r="I25" s="1273"/>
      <c r="J25" s="1272"/>
      <c r="K25" s="1273"/>
      <c r="L25" s="1272" t="s">
        <v>189</v>
      </c>
      <c r="M25" s="1273"/>
      <c r="N25" s="1272"/>
      <c r="O25" s="1273"/>
    </row>
    <row r="26" spans="1:15">
      <c r="A26" s="271"/>
      <c r="B26" s="1269"/>
      <c r="C26" s="1270"/>
      <c r="D26" s="1270"/>
      <c r="E26" s="1270"/>
      <c r="F26" s="1289" t="s">
        <v>186</v>
      </c>
      <c r="G26" s="1297"/>
      <c r="H26" s="1289" t="s">
        <v>187</v>
      </c>
      <c r="I26" s="1297"/>
      <c r="J26" s="1255" t="s">
        <v>222</v>
      </c>
      <c r="K26" s="1256"/>
      <c r="L26" s="1255" t="s">
        <v>111</v>
      </c>
      <c r="M26" s="1256"/>
      <c r="N26" s="1290" t="s">
        <v>112</v>
      </c>
      <c r="O26" s="1256"/>
    </row>
    <row r="27" spans="1:15" ht="38.25">
      <c r="A27" s="474" t="s">
        <v>455</v>
      </c>
      <c r="B27" s="156" t="s">
        <v>65</v>
      </c>
      <c r="C27" s="156" t="s">
        <v>185</v>
      </c>
      <c r="D27" s="156" t="s">
        <v>176</v>
      </c>
      <c r="E27" s="156" t="s">
        <v>480</v>
      </c>
      <c r="F27" s="397" t="s">
        <v>65</v>
      </c>
      <c r="G27" s="597" t="s">
        <v>176</v>
      </c>
      <c r="H27" s="397" t="s">
        <v>65</v>
      </c>
      <c r="I27" s="597" t="s">
        <v>176</v>
      </c>
      <c r="J27" s="397" t="s">
        <v>65</v>
      </c>
      <c r="K27" s="597" t="s">
        <v>176</v>
      </c>
      <c r="L27" s="397" t="s">
        <v>65</v>
      </c>
      <c r="M27" s="597" t="s">
        <v>176</v>
      </c>
      <c r="N27" s="397" t="s">
        <v>65</v>
      </c>
      <c r="O27" s="597" t="s">
        <v>176</v>
      </c>
    </row>
    <row r="28" spans="1:15">
      <c r="A28" s="264" t="s">
        <v>496</v>
      </c>
      <c r="B28" s="309">
        <v>37961</v>
      </c>
      <c r="C28" s="345">
        <v>0.89935795683385056</v>
      </c>
      <c r="D28" s="805">
        <v>62299492.359999999</v>
      </c>
      <c r="E28" s="345">
        <v>0.68019211132191593</v>
      </c>
      <c r="F28" s="480">
        <v>34054</v>
      </c>
      <c r="G28" s="807">
        <v>56934922.939999998</v>
      </c>
      <c r="H28" s="480">
        <v>2447</v>
      </c>
      <c r="I28" s="807">
        <v>3058234.43</v>
      </c>
      <c r="J28" s="480">
        <v>1460</v>
      </c>
      <c r="K28" s="807">
        <v>2306334.9900000002</v>
      </c>
      <c r="L28" s="480">
        <v>30986</v>
      </c>
      <c r="M28" s="807">
        <v>51718303.450000003</v>
      </c>
      <c r="N28" s="480">
        <v>6975</v>
      </c>
      <c r="O28" s="810">
        <v>10581188.91</v>
      </c>
    </row>
    <row r="29" spans="1:15">
      <c r="A29" s="264" t="s">
        <v>497</v>
      </c>
      <c r="B29" s="309">
        <v>3809</v>
      </c>
      <c r="C29" s="345">
        <v>9.0241417707124072E-2</v>
      </c>
      <c r="D29" s="805">
        <v>24005027.949999999</v>
      </c>
      <c r="E29" s="345">
        <v>0.26208930482611242</v>
      </c>
      <c r="F29" s="483">
        <v>3598</v>
      </c>
      <c r="G29" s="808">
        <v>22676684.82</v>
      </c>
      <c r="H29" s="483">
        <v>111</v>
      </c>
      <c r="I29" s="808">
        <v>697344.84</v>
      </c>
      <c r="J29" s="483">
        <v>100</v>
      </c>
      <c r="K29" s="808">
        <v>630998.29</v>
      </c>
      <c r="L29" s="483">
        <v>3169</v>
      </c>
      <c r="M29" s="808">
        <v>20089828.41</v>
      </c>
      <c r="N29" s="483">
        <v>640</v>
      </c>
      <c r="O29" s="768">
        <v>3915199.54</v>
      </c>
    </row>
    <row r="30" spans="1:15">
      <c r="A30" s="264" t="s">
        <v>498</v>
      </c>
      <c r="B30" s="309">
        <v>382</v>
      </c>
      <c r="C30" s="345">
        <v>9.0502025634343394E-3</v>
      </c>
      <c r="D30" s="805">
        <v>4283307.22</v>
      </c>
      <c r="E30" s="345">
        <v>4.676557819406614E-2</v>
      </c>
      <c r="F30" s="480">
        <v>367</v>
      </c>
      <c r="G30" s="807">
        <v>4120103.86</v>
      </c>
      <c r="H30" s="480">
        <v>4</v>
      </c>
      <c r="I30" s="807">
        <v>47327.19</v>
      </c>
      <c r="J30" s="480">
        <v>11</v>
      </c>
      <c r="K30" s="807">
        <v>115876.17</v>
      </c>
      <c r="L30" s="480">
        <v>344</v>
      </c>
      <c r="M30" s="807">
        <v>3858012.32</v>
      </c>
      <c r="N30" s="480">
        <v>38</v>
      </c>
      <c r="O30" s="810">
        <v>425294.9</v>
      </c>
    </row>
    <row r="31" spans="1:15">
      <c r="A31" s="264" t="s">
        <v>499</v>
      </c>
      <c r="B31" s="309">
        <v>44</v>
      </c>
      <c r="C31" s="345">
        <v>1.0424317088772537E-3</v>
      </c>
      <c r="D31" s="805">
        <v>709276.69</v>
      </c>
      <c r="E31" s="345">
        <v>7.7439540998937286E-3</v>
      </c>
      <c r="F31" s="483">
        <v>43</v>
      </c>
      <c r="G31" s="808">
        <v>690371.34</v>
      </c>
      <c r="H31" s="483">
        <v>0</v>
      </c>
      <c r="I31" s="808">
        <v>0</v>
      </c>
      <c r="J31" s="483">
        <v>1</v>
      </c>
      <c r="K31" s="808">
        <v>18905.349999999999</v>
      </c>
      <c r="L31" s="483">
        <v>39</v>
      </c>
      <c r="M31" s="808">
        <v>622531.14</v>
      </c>
      <c r="N31" s="483">
        <v>5</v>
      </c>
      <c r="O31" s="768">
        <v>86745.55</v>
      </c>
    </row>
    <row r="32" spans="1:15">
      <c r="A32" s="264" t="s">
        <v>245</v>
      </c>
      <c r="B32" s="309">
        <v>10</v>
      </c>
      <c r="C32" s="345">
        <v>2.369162974721031E-4</v>
      </c>
      <c r="D32" s="805">
        <v>208193.58000000002</v>
      </c>
      <c r="E32" s="345">
        <v>2.2730784052871571E-3</v>
      </c>
      <c r="F32" s="480">
        <v>9</v>
      </c>
      <c r="G32" s="807">
        <v>189010.91</v>
      </c>
      <c r="H32" s="480">
        <v>0</v>
      </c>
      <c r="I32" s="807">
        <v>0</v>
      </c>
      <c r="J32" s="480">
        <v>1</v>
      </c>
      <c r="K32" s="807">
        <v>19182.669999999998</v>
      </c>
      <c r="L32" s="480">
        <v>8</v>
      </c>
      <c r="M32" s="807">
        <v>168700.55</v>
      </c>
      <c r="N32" s="480">
        <v>2</v>
      </c>
      <c r="O32" s="810">
        <v>39493.03</v>
      </c>
    </row>
    <row r="33" spans="1:15">
      <c r="A33" s="264" t="s">
        <v>246</v>
      </c>
      <c r="B33" s="309">
        <v>2</v>
      </c>
      <c r="C33" s="345">
        <v>4.7383259494420625E-5</v>
      </c>
      <c r="D33" s="805">
        <v>53334.85</v>
      </c>
      <c r="E33" s="345">
        <v>5.8231524614846296E-4</v>
      </c>
      <c r="F33" s="483">
        <v>2</v>
      </c>
      <c r="G33" s="808">
        <v>53334.85</v>
      </c>
      <c r="H33" s="483">
        <v>0</v>
      </c>
      <c r="I33" s="808">
        <v>0</v>
      </c>
      <c r="J33" s="483">
        <v>0</v>
      </c>
      <c r="K33" s="808">
        <v>0</v>
      </c>
      <c r="L33" s="483">
        <v>2</v>
      </c>
      <c r="M33" s="808">
        <v>53334.85</v>
      </c>
      <c r="N33" s="483">
        <v>0</v>
      </c>
      <c r="O33" s="768">
        <v>0</v>
      </c>
    </row>
    <row r="34" spans="1:15">
      <c r="A34" s="391" t="s">
        <v>500</v>
      </c>
      <c r="B34" s="309">
        <v>1</v>
      </c>
      <c r="C34" s="345">
        <v>2.3691629747210312E-5</v>
      </c>
      <c r="D34" s="805">
        <v>32391.89</v>
      </c>
      <c r="E34" s="345">
        <v>3.5365790657635555E-4</v>
      </c>
      <c r="F34" s="499">
        <v>1</v>
      </c>
      <c r="G34" s="812">
        <v>32391.89</v>
      </c>
      <c r="H34" s="499">
        <v>0</v>
      </c>
      <c r="I34" s="812">
        <v>0</v>
      </c>
      <c r="J34" s="499">
        <v>0</v>
      </c>
      <c r="K34" s="812">
        <v>0</v>
      </c>
      <c r="L34" s="499">
        <v>1</v>
      </c>
      <c r="M34" s="812">
        <v>32391.89</v>
      </c>
      <c r="N34" s="499">
        <v>0</v>
      </c>
      <c r="O34" s="814">
        <v>0</v>
      </c>
    </row>
    <row r="35" spans="1:15">
      <c r="A35" s="272" t="s">
        <v>15</v>
      </c>
      <c r="B35" s="256">
        <v>42209</v>
      </c>
      <c r="C35" s="273">
        <v>1</v>
      </c>
      <c r="D35" s="806">
        <v>91591024.539999977</v>
      </c>
      <c r="E35" s="273">
        <v>1</v>
      </c>
      <c r="F35" s="338">
        <v>38074</v>
      </c>
      <c r="G35" s="813">
        <v>84696820.609999985</v>
      </c>
      <c r="H35" s="338">
        <v>2562</v>
      </c>
      <c r="I35" s="813">
        <v>3802906.46</v>
      </c>
      <c r="J35" s="338">
        <v>1573</v>
      </c>
      <c r="K35" s="813">
        <v>3091297.47</v>
      </c>
      <c r="L35" s="338">
        <v>34549</v>
      </c>
      <c r="M35" s="813">
        <v>76543102.609999985</v>
      </c>
      <c r="N35" s="338">
        <v>7660</v>
      </c>
      <c r="O35" s="813">
        <v>15047921.93</v>
      </c>
    </row>
    <row r="36" spans="1:15"/>
    <row r="37" spans="1:15">
      <c r="A37" s="1293" t="s">
        <v>116</v>
      </c>
      <c r="B37" s="1294"/>
      <c r="C37" s="1294"/>
      <c r="D37" s="1294"/>
      <c r="E37" s="1294"/>
    </row>
    <row r="38" spans="1:15">
      <c r="A38" s="1295" t="s">
        <v>452</v>
      </c>
      <c r="B38" s="1295"/>
      <c r="C38" s="1295"/>
      <c r="D38" s="1295"/>
      <c r="E38" s="381">
        <v>6</v>
      </c>
    </row>
    <row r="39" spans="1:15">
      <c r="A39" s="1296" t="s">
        <v>453</v>
      </c>
      <c r="B39" s="1296"/>
      <c r="C39" s="1296"/>
      <c r="D39" s="1296"/>
      <c r="E39" s="382">
        <v>34680</v>
      </c>
    </row>
    <row r="40" spans="1:15">
      <c r="A40" s="1295" t="s">
        <v>454</v>
      </c>
      <c r="B40" s="1295"/>
      <c r="C40" s="1295"/>
      <c r="D40" s="1295"/>
      <c r="E40" s="381">
        <v>2233.965173540999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qPUVBRex/k8a8vMbwRZc5zNjctKr+Zot8uOM6AFlkfbWrbVpfYwXzOKXMIsPnGbIW+tX6UXBBKA4A2DTtlbVvg==" saltValue="FZ7vaKleAfANHVyap3kYB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36" customWidth="1"/>
    <col min="8" max="8" width="16.5703125" customWidth="1"/>
    <col min="9" max="9" width="16.5703125" style="436" customWidth="1"/>
    <col min="10" max="10" width="16.5703125" customWidth="1"/>
    <col min="11" max="11" width="16.5703125" style="436" customWidth="1"/>
    <col min="12" max="12" width="16.5703125" customWidth="1"/>
    <col min="13" max="13" width="17.85546875" style="436" customWidth="1"/>
    <col min="14" max="14" width="16.5703125" customWidth="1"/>
    <col min="15" max="15" width="16.5703125" style="436" customWidth="1"/>
    <col min="16" max="16" width="0.140625" customWidth="1"/>
    <col min="17" max="16384" width="14.5703125" hidden="1"/>
  </cols>
  <sheetData>
    <row r="1" spans="1:15" ht="14.25" customHeight="1">
      <c r="A1" s="589"/>
      <c r="B1" s="167"/>
      <c r="C1" s="167"/>
      <c r="D1" s="167"/>
      <c r="E1" s="167"/>
      <c r="F1" s="167"/>
      <c r="G1" s="589"/>
      <c r="H1" s="167"/>
      <c r="I1" s="589"/>
      <c r="J1" s="167"/>
      <c r="K1" s="589"/>
      <c r="L1" s="167"/>
      <c r="M1" s="589"/>
      <c r="N1" s="167"/>
      <c r="O1" s="365" t="s">
        <v>964</v>
      </c>
    </row>
    <row r="2" spans="1:15" ht="14.25" customHeight="1">
      <c r="A2" s="167"/>
      <c r="B2" s="167"/>
      <c r="C2" s="167"/>
      <c r="D2" s="167"/>
      <c r="E2" s="167"/>
      <c r="F2" s="167"/>
      <c r="G2" s="589"/>
      <c r="H2" s="167"/>
      <c r="I2" s="589"/>
      <c r="J2" s="167"/>
      <c r="K2" s="589"/>
      <c r="L2" s="167"/>
      <c r="M2" s="589"/>
      <c r="N2" s="167"/>
      <c r="O2" s="365" t="s">
        <v>965</v>
      </c>
    </row>
    <row r="3" spans="1:15" ht="14.25" customHeight="1">
      <c r="A3" s="167"/>
      <c r="B3" s="167"/>
      <c r="C3" s="167"/>
      <c r="D3" s="167"/>
      <c r="E3" s="167"/>
      <c r="F3" s="167"/>
      <c r="G3" s="589"/>
      <c r="H3" s="167"/>
      <c r="I3" s="589"/>
      <c r="J3" s="167"/>
      <c r="K3" s="589"/>
      <c r="L3" s="167"/>
      <c r="M3" s="589"/>
      <c r="N3" s="167"/>
      <c r="O3" s="592" t="s">
        <v>137</v>
      </c>
    </row>
    <row r="4" spans="1:15"/>
    <row r="5" spans="1:15" ht="15.75">
      <c r="A5" s="101" t="s">
        <v>215</v>
      </c>
    </row>
    <row r="6" spans="1:15"/>
    <row r="7" spans="1:15">
      <c r="B7" s="1266" t="s">
        <v>220</v>
      </c>
      <c r="C7" s="1267"/>
      <c r="D7" s="1267"/>
      <c r="E7" s="1267"/>
      <c r="F7" s="1272" t="s">
        <v>188</v>
      </c>
      <c r="G7" s="1273"/>
      <c r="H7" s="1272"/>
      <c r="I7" s="1273"/>
      <c r="J7" s="1272"/>
      <c r="K7" s="1273"/>
      <c r="L7" s="1272" t="s">
        <v>189</v>
      </c>
      <c r="M7" s="1273"/>
      <c r="N7" s="1272"/>
      <c r="O7" s="1273"/>
    </row>
    <row r="8" spans="1:15">
      <c r="A8" s="271"/>
      <c r="B8" s="1269"/>
      <c r="C8" s="1270"/>
      <c r="D8" s="1270"/>
      <c r="E8" s="1270"/>
      <c r="F8" s="1289" t="s">
        <v>186</v>
      </c>
      <c r="G8" s="1297"/>
      <c r="H8" s="1289" t="s">
        <v>187</v>
      </c>
      <c r="I8" s="1297"/>
      <c r="J8" s="1255" t="s">
        <v>222</v>
      </c>
      <c r="K8" s="1256"/>
      <c r="L8" s="1255" t="s">
        <v>111</v>
      </c>
      <c r="M8" s="1256"/>
      <c r="N8" s="1290" t="s">
        <v>112</v>
      </c>
      <c r="O8" s="1256"/>
    </row>
    <row r="9" spans="1:15" ht="38.25">
      <c r="A9" s="474" t="s">
        <v>234</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276" t="s">
        <v>117</v>
      </c>
      <c r="B10" s="309">
        <v>33913</v>
      </c>
      <c r="C10" s="345">
        <v>0.80345423961714324</v>
      </c>
      <c r="D10" s="805">
        <v>54496354.340000004</v>
      </c>
      <c r="E10" s="346">
        <v>0.59499666712648402</v>
      </c>
      <c r="F10" s="411">
        <v>30366</v>
      </c>
      <c r="G10" s="807">
        <v>49686798.770000003</v>
      </c>
      <c r="H10" s="411">
        <v>2341</v>
      </c>
      <c r="I10" s="807">
        <v>2890512.16</v>
      </c>
      <c r="J10" s="411">
        <v>1206</v>
      </c>
      <c r="K10" s="807">
        <v>1919043.41</v>
      </c>
      <c r="L10" s="411">
        <v>27427</v>
      </c>
      <c r="M10" s="807">
        <v>44986758.369999997</v>
      </c>
      <c r="N10" s="411">
        <v>6486</v>
      </c>
      <c r="O10" s="810">
        <v>9509595.9700000007</v>
      </c>
    </row>
    <row r="11" spans="1:15">
      <c r="A11" s="277" t="s">
        <v>118</v>
      </c>
      <c r="B11" s="309">
        <v>7946</v>
      </c>
      <c r="C11" s="345">
        <v>0.18825368997133313</v>
      </c>
      <c r="D11" s="805">
        <v>34374283.469999999</v>
      </c>
      <c r="E11" s="346">
        <v>0.37530187747804838</v>
      </c>
      <c r="F11" s="412">
        <v>7376</v>
      </c>
      <c r="G11" s="808">
        <v>32406753.93</v>
      </c>
      <c r="H11" s="412">
        <v>210</v>
      </c>
      <c r="I11" s="808">
        <v>834878.76</v>
      </c>
      <c r="J11" s="412">
        <v>360</v>
      </c>
      <c r="K11" s="808">
        <v>1132650.78</v>
      </c>
      <c r="L11" s="412">
        <v>6818</v>
      </c>
      <c r="M11" s="808">
        <v>29185045.559999999</v>
      </c>
      <c r="N11" s="412">
        <v>1128</v>
      </c>
      <c r="O11" s="768">
        <v>5189237.91</v>
      </c>
    </row>
    <row r="12" spans="1:15">
      <c r="A12" s="277" t="s">
        <v>119</v>
      </c>
      <c r="B12" s="309">
        <v>349</v>
      </c>
      <c r="C12" s="345">
        <v>8.2683787817763987E-3</v>
      </c>
      <c r="D12" s="805">
        <v>2711735.1799999997</v>
      </c>
      <c r="E12" s="346">
        <v>2.960699690410953E-2</v>
      </c>
      <c r="F12" s="411">
        <v>331</v>
      </c>
      <c r="G12" s="807">
        <v>2594616.36</v>
      </c>
      <c r="H12" s="411">
        <v>11</v>
      </c>
      <c r="I12" s="807">
        <v>77515.539999999994</v>
      </c>
      <c r="J12" s="411">
        <v>7</v>
      </c>
      <c r="K12" s="807">
        <v>39603.279999999999</v>
      </c>
      <c r="L12" s="411">
        <v>304</v>
      </c>
      <c r="M12" s="807">
        <v>2371298.6800000002</v>
      </c>
      <c r="N12" s="411">
        <v>45</v>
      </c>
      <c r="O12" s="810">
        <v>340436.5</v>
      </c>
    </row>
    <row r="13" spans="1:15">
      <c r="A13" s="277" t="s">
        <v>120</v>
      </c>
      <c r="B13" s="309">
        <v>1</v>
      </c>
      <c r="C13" s="345">
        <v>2.3691629747210312E-5</v>
      </c>
      <c r="D13" s="805">
        <v>8651.5499999999993</v>
      </c>
      <c r="E13" s="346">
        <v>9.4458491358197005E-5</v>
      </c>
      <c r="F13" s="412">
        <v>1</v>
      </c>
      <c r="G13" s="808">
        <v>8651.5499999999993</v>
      </c>
      <c r="H13" s="412">
        <v>0</v>
      </c>
      <c r="I13" s="808">
        <v>0</v>
      </c>
      <c r="J13" s="412">
        <v>0</v>
      </c>
      <c r="K13" s="808">
        <v>0</v>
      </c>
      <c r="L13" s="412">
        <v>0</v>
      </c>
      <c r="M13" s="808">
        <v>0</v>
      </c>
      <c r="N13" s="412">
        <v>1</v>
      </c>
      <c r="O13" s="768">
        <v>8651.5499999999993</v>
      </c>
    </row>
    <row r="14" spans="1:15">
      <c r="A14" s="277" t="s">
        <v>121</v>
      </c>
      <c r="B14" s="309">
        <v>0</v>
      </c>
      <c r="C14" s="345">
        <v>0</v>
      </c>
      <c r="D14" s="805">
        <v>0</v>
      </c>
      <c r="E14" s="346">
        <v>0</v>
      </c>
      <c r="F14" s="411">
        <v>0</v>
      </c>
      <c r="G14" s="807">
        <v>0</v>
      </c>
      <c r="H14" s="411">
        <v>0</v>
      </c>
      <c r="I14" s="807">
        <v>0</v>
      </c>
      <c r="J14" s="411">
        <v>0</v>
      </c>
      <c r="K14" s="807">
        <v>0</v>
      </c>
      <c r="L14" s="411">
        <v>0</v>
      </c>
      <c r="M14" s="807">
        <v>0</v>
      </c>
      <c r="N14" s="411">
        <v>0</v>
      </c>
      <c r="O14" s="810">
        <v>0</v>
      </c>
    </row>
    <row r="15" spans="1:15">
      <c r="A15" s="277" t="s">
        <v>122</v>
      </c>
      <c r="B15" s="309">
        <v>0</v>
      </c>
      <c r="C15" s="345">
        <v>0</v>
      </c>
      <c r="D15" s="805">
        <v>0</v>
      </c>
      <c r="E15" s="346">
        <v>0</v>
      </c>
      <c r="F15" s="412">
        <v>0</v>
      </c>
      <c r="G15" s="808">
        <v>0</v>
      </c>
      <c r="H15" s="412">
        <v>0</v>
      </c>
      <c r="I15" s="808">
        <v>0</v>
      </c>
      <c r="J15" s="412">
        <v>0</v>
      </c>
      <c r="K15" s="808">
        <v>0</v>
      </c>
      <c r="L15" s="412">
        <v>0</v>
      </c>
      <c r="M15" s="808">
        <v>0</v>
      </c>
      <c r="N15" s="412">
        <v>0</v>
      </c>
      <c r="O15" s="768">
        <v>0</v>
      </c>
    </row>
    <row r="16" spans="1:15">
      <c r="A16" s="277" t="s">
        <v>123</v>
      </c>
      <c r="B16" s="309">
        <v>0</v>
      </c>
      <c r="C16" s="345">
        <v>0</v>
      </c>
      <c r="D16" s="805">
        <v>0</v>
      </c>
      <c r="E16" s="346">
        <v>0</v>
      </c>
      <c r="F16" s="411">
        <v>0</v>
      </c>
      <c r="G16" s="807">
        <v>0</v>
      </c>
      <c r="H16" s="411">
        <v>0</v>
      </c>
      <c r="I16" s="807">
        <v>0</v>
      </c>
      <c r="J16" s="411">
        <v>0</v>
      </c>
      <c r="K16" s="807">
        <v>0</v>
      </c>
      <c r="L16" s="411">
        <v>0</v>
      </c>
      <c r="M16" s="807">
        <v>0</v>
      </c>
      <c r="N16" s="411">
        <v>0</v>
      </c>
      <c r="O16" s="810">
        <v>0</v>
      </c>
    </row>
    <row r="17" spans="1:15">
      <c r="A17" s="255" t="s">
        <v>15</v>
      </c>
      <c r="B17" s="256">
        <v>42209</v>
      </c>
      <c r="C17" s="273">
        <v>1</v>
      </c>
      <c r="D17" s="806">
        <v>91591024.539999992</v>
      </c>
      <c r="E17" s="274">
        <v>1</v>
      </c>
      <c r="F17" s="395">
        <v>38074</v>
      </c>
      <c r="G17" s="809">
        <v>84696820.609999999</v>
      </c>
      <c r="H17" s="395">
        <v>2562</v>
      </c>
      <c r="I17" s="809">
        <v>3802906.46</v>
      </c>
      <c r="J17" s="395">
        <v>1573</v>
      </c>
      <c r="K17" s="809">
        <v>3091297.4699999997</v>
      </c>
      <c r="L17" s="395">
        <v>34549</v>
      </c>
      <c r="M17" s="809">
        <v>76543102.609999999</v>
      </c>
      <c r="N17" s="395">
        <v>7660</v>
      </c>
      <c r="O17" s="811">
        <v>15047921.930000002</v>
      </c>
    </row>
    <row r="18" spans="1:15"/>
    <row r="19" spans="1:15">
      <c r="A19" s="1293" t="s">
        <v>116</v>
      </c>
      <c r="B19" s="1294"/>
      <c r="C19" s="1294"/>
      <c r="D19" s="1294"/>
      <c r="E19" s="1294"/>
    </row>
    <row r="20" spans="1:15">
      <c r="A20" s="1295" t="s">
        <v>231</v>
      </c>
      <c r="B20" s="1295"/>
      <c r="C20" s="1295"/>
      <c r="D20" s="1300">
        <v>1</v>
      </c>
      <c r="E20" s="1301"/>
    </row>
    <row r="21" spans="1:15">
      <c r="A21" s="1296" t="s">
        <v>232</v>
      </c>
      <c r="B21" s="1296"/>
      <c r="C21" s="1296"/>
      <c r="D21" s="1304">
        <v>48</v>
      </c>
      <c r="E21" s="1305"/>
    </row>
    <row r="22" spans="1:15">
      <c r="A22" s="1295" t="s">
        <v>233</v>
      </c>
      <c r="B22" s="1295"/>
      <c r="C22" s="1295"/>
      <c r="D22" s="1298">
        <v>11.234380685</v>
      </c>
      <c r="E22" s="1299"/>
    </row>
    <row r="23" spans="1:15"/>
    <row r="24" spans="1:15">
      <c r="B24" s="1266" t="s">
        <v>220</v>
      </c>
      <c r="C24" s="1267"/>
      <c r="D24" s="1267"/>
      <c r="E24" s="1267"/>
      <c r="F24" s="1272" t="s">
        <v>188</v>
      </c>
      <c r="G24" s="1273"/>
      <c r="H24" s="1272"/>
      <c r="I24" s="1273"/>
      <c r="J24" s="1272"/>
      <c r="K24" s="1273"/>
      <c r="L24" s="1272" t="s">
        <v>189</v>
      </c>
      <c r="M24" s="1273"/>
      <c r="N24" s="1272"/>
      <c r="O24" s="1273"/>
    </row>
    <row r="25" spans="1:15">
      <c r="A25" s="271"/>
      <c r="B25" s="1269"/>
      <c r="C25" s="1270"/>
      <c r="D25" s="1270"/>
      <c r="E25" s="1270"/>
      <c r="F25" s="1289" t="s">
        <v>186</v>
      </c>
      <c r="G25" s="1297"/>
      <c r="H25" s="1289" t="s">
        <v>187</v>
      </c>
      <c r="I25" s="1297"/>
      <c r="J25" s="1255" t="s">
        <v>222</v>
      </c>
      <c r="K25" s="1256"/>
      <c r="L25" s="1255" t="s">
        <v>111</v>
      </c>
      <c r="M25" s="1256"/>
      <c r="N25" s="1290" t="s">
        <v>112</v>
      </c>
      <c r="O25" s="1256"/>
    </row>
    <row r="26" spans="1:15" ht="38.25">
      <c r="A26" s="474" t="s">
        <v>235</v>
      </c>
      <c r="B26" s="156"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c r="A27" s="276" t="s">
        <v>117</v>
      </c>
      <c r="B27" s="309">
        <v>5</v>
      </c>
      <c r="C27" s="345">
        <v>1.1845814873605155E-4</v>
      </c>
      <c r="D27" s="805">
        <v>17825.580000000002</v>
      </c>
      <c r="E27" s="346">
        <v>1.9462147180387905E-4</v>
      </c>
      <c r="F27" s="411">
        <v>0</v>
      </c>
      <c r="G27" s="807">
        <v>0</v>
      </c>
      <c r="H27" s="411">
        <v>5</v>
      </c>
      <c r="I27" s="807">
        <v>17825.580000000002</v>
      </c>
      <c r="J27" s="411">
        <v>0</v>
      </c>
      <c r="K27" s="807">
        <v>0</v>
      </c>
      <c r="L27" s="411">
        <v>5</v>
      </c>
      <c r="M27" s="807">
        <v>17825.580000000002</v>
      </c>
      <c r="N27" s="411">
        <v>0</v>
      </c>
      <c r="O27" s="810">
        <v>0</v>
      </c>
    </row>
    <row r="28" spans="1:15">
      <c r="A28" s="277" t="s">
        <v>118</v>
      </c>
      <c r="B28" s="309">
        <v>49</v>
      </c>
      <c r="C28" s="345">
        <v>1.1608898576133053E-3</v>
      </c>
      <c r="D28" s="805">
        <v>130432.98</v>
      </c>
      <c r="E28" s="346">
        <v>1.4240803687378429E-3</v>
      </c>
      <c r="F28" s="412">
        <v>43</v>
      </c>
      <c r="G28" s="808">
        <v>94478.04</v>
      </c>
      <c r="H28" s="412">
        <v>5</v>
      </c>
      <c r="I28" s="808">
        <v>16772.27</v>
      </c>
      <c r="J28" s="412">
        <v>1</v>
      </c>
      <c r="K28" s="808">
        <v>19182.669999999998</v>
      </c>
      <c r="L28" s="412">
        <v>49</v>
      </c>
      <c r="M28" s="808">
        <v>130432.98</v>
      </c>
      <c r="N28" s="412">
        <v>0</v>
      </c>
      <c r="O28" s="768">
        <v>0</v>
      </c>
    </row>
    <row r="29" spans="1:15">
      <c r="A29" s="277" t="s">
        <v>119</v>
      </c>
      <c r="B29" s="309">
        <v>24305</v>
      </c>
      <c r="C29" s="345">
        <v>0.57582506100594655</v>
      </c>
      <c r="D29" s="805">
        <v>51158323.189999998</v>
      </c>
      <c r="E29" s="346">
        <v>0.55855170795319509</v>
      </c>
      <c r="F29" s="411">
        <v>21485</v>
      </c>
      <c r="G29" s="807">
        <v>46882491.960000001</v>
      </c>
      <c r="H29" s="411">
        <v>2090</v>
      </c>
      <c r="I29" s="807">
        <v>2709908.97</v>
      </c>
      <c r="J29" s="411">
        <v>730</v>
      </c>
      <c r="K29" s="807">
        <v>1565922.26</v>
      </c>
      <c r="L29" s="411">
        <v>19418</v>
      </c>
      <c r="M29" s="807">
        <v>42582635.810000002</v>
      </c>
      <c r="N29" s="411">
        <v>4887</v>
      </c>
      <c r="O29" s="810">
        <v>8575687.3800000008</v>
      </c>
    </row>
    <row r="30" spans="1:15">
      <c r="A30" s="277" t="s">
        <v>120</v>
      </c>
      <c r="B30" s="309">
        <v>17649</v>
      </c>
      <c r="C30" s="345">
        <v>0.41813357340851476</v>
      </c>
      <c r="D30" s="805">
        <v>39881505.240000002</v>
      </c>
      <c r="E30" s="346">
        <v>0.43543027758776509</v>
      </c>
      <c r="F30" s="412">
        <v>16353</v>
      </c>
      <c r="G30" s="808">
        <v>37334647.700000003</v>
      </c>
      <c r="H30" s="412">
        <v>459</v>
      </c>
      <c r="I30" s="808">
        <v>1052549.67</v>
      </c>
      <c r="J30" s="412">
        <v>837</v>
      </c>
      <c r="K30" s="808">
        <v>1494307.87</v>
      </c>
      <c r="L30" s="412">
        <v>14929</v>
      </c>
      <c r="M30" s="808">
        <v>33514753.59</v>
      </c>
      <c r="N30" s="412">
        <v>2720</v>
      </c>
      <c r="O30" s="768">
        <v>6366751.6500000004</v>
      </c>
    </row>
    <row r="31" spans="1:15">
      <c r="A31" s="277" t="s">
        <v>121</v>
      </c>
      <c r="B31" s="309">
        <v>200</v>
      </c>
      <c r="C31" s="345">
        <v>4.7383259494420621E-3</v>
      </c>
      <c r="D31" s="805">
        <v>401436.30999999994</v>
      </c>
      <c r="E31" s="346">
        <v>4.382921929481017E-3</v>
      </c>
      <c r="F31" s="411">
        <v>192</v>
      </c>
      <c r="G31" s="807">
        <v>383701.67</v>
      </c>
      <c r="H31" s="411">
        <v>3</v>
      </c>
      <c r="I31" s="807">
        <v>5849.97</v>
      </c>
      <c r="J31" s="411">
        <v>5</v>
      </c>
      <c r="K31" s="807">
        <v>11884.67</v>
      </c>
      <c r="L31" s="411">
        <v>148</v>
      </c>
      <c r="M31" s="807">
        <v>297454.65000000002</v>
      </c>
      <c r="N31" s="411">
        <v>52</v>
      </c>
      <c r="O31" s="810">
        <v>103981.66</v>
      </c>
    </row>
    <row r="32" spans="1:15">
      <c r="A32" s="277" t="s">
        <v>122</v>
      </c>
      <c r="B32" s="309">
        <v>1</v>
      </c>
      <c r="C32" s="345">
        <v>2.3691629747210312E-5</v>
      </c>
      <c r="D32" s="805">
        <v>1501.24</v>
      </c>
      <c r="E32" s="346">
        <v>1.6390689017179545E-5</v>
      </c>
      <c r="F32" s="412">
        <v>1</v>
      </c>
      <c r="G32" s="808">
        <v>1501.24</v>
      </c>
      <c r="H32" s="412">
        <v>0</v>
      </c>
      <c r="I32" s="808">
        <v>0</v>
      </c>
      <c r="J32" s="412">
        <v>0</v>
      </c>
      <c r="K32" s="808">
        <v>0</v>
      </c>
      <c r="L32" s="412">
        <v>0</v>
      </c>
      <c r="M32" s="808">
        <v>0</v>
      </c>
      <c r="N32" s="412">
        <v>1</v>
      </c>
      <c r="O32" s="768">
        <v>1501.24</v>
      </c>
    </row>
    <row r="33" spans="1:15">
      <c r="A33" s="277" t="s">
        <v>123</v>
      </c>
      <c r="B33" s="309">
        <v>0</v>
      </c>
      <c r="C33" s="345">
        <v>0</v>
      </c>
      <c r="D33" s="805">
        <v>0</v>
      </c>
      <c r="E33" s="346">
        <v>0</v>
      </c>
      <c r="F33" s="411">
        <v>0</v>
      </c>
      <c r="G33" s="807">
        <v>0</v>
      </c>
      <c r="H33" s="411">
        <v>0</v>
      </c>
      <c r="I33" s="807">
        <v>0</v>
      </c>
      <c r="J33" s="411">
        <v>0</v>
      </c>
      <c r="K33" s="807">
        <v>0</v>
      </c>
      <c r="L33" s="411">
        <v>0</v>
      </c>
      <c r="M33" s="807">
        <v>0</v>
      </c>
      <c r="N33" s="411">
        <v>0</v>
      </c>
      <c r="O33" s="810">
        <v>0</v>
      </c>
    </row>
    <row r="34" spans="1:15">
      <c r="A34" s="255" t="s">
        <v>15</v>
      </c>
      <c r="B34" s="256">
        <v>42209</v>
      </c>
      <c r="C34" s="273">
        <v>1</v>
      </c>
      <c r="D34" s="806">
        <v>91591024.539999992</v>
      </c>
      <c r="E34" s="274">
        <v>1</v>
      </c>
      <c r="F34" s="395">
        <v>38074</v>
      </c>
      <c r="G34" s="809">
        <v>84696820.609999999</v>
      </c>
      <c r="H34" s="395">
        <v>2562</v>
      </c>
      <c r="I34" s="809">
        <v>3802906.4600000004</v>
      </c>
      <c r="J34" s="395">
        <v>1573</v>
      </c>
      <c r="K34" s="809">
        <v>3091297.4699999997</v>
      </c>
      <c r="L34" s="395">
        <v>34549</v>
      </c>
      <c r="M34" s="809">
        <v>76543102.610000014</v>
      </c>
      <c r="N34" s="395">
        <v>7660</v>
      </c>
      <c r="O34" s="811">
        <v>15047921.930000002</v>
      </c>
    </row>
    <row r="35" spans="1:15"/>
    <row r="36" spans="1:15">
      <c r="A36" s="1293" t="s">
        <v>116</v>
      </c>
      <c r="B36" s="1294"/>
      <c r="C36" s="1294"/>
      <c r="D36" s="1294"/>
      <c r="E36" s="1294"/>
    </row>
    <row r="37" spans="1:15">
      <c r="A37" s="1295" t="s">
        <v>230</v>
      </c>
      <c r="B37" s="1295"/>
      <c r="C37" s="1295"/>
      <c r="D37" s="1300">
        <v>5</v>
      </c>
      <c r="E37" s="1301"/>
    </row>
    <row r="38" spans="1:15">
      <c r="A38" s="1296" t="s">
        <v>229</v>
      </c>
      <c r="B38" s="1296"/>
      <c r="C38" s="1296"/>
      <c r="D38" s="1302">
        <v>72</v>
      </c>
      <c r="E38" s="1303"/>
    </row>
    <row r="39" spans="1:15" s="648" customFormat="1">
      <c r="A39" s="1295" t="s">
        <v>228</v>
      </c>
      <c r="B39" s="1295"/>
      <c r="C39" s="1295"/>
      <c r="D39" s="1298">
        <v>37.135149591999998</v>
      </c>
      <c r="E39" s="1299"/>
      <c r="G39" s="436"/>
      <c r="I39" s="436"/>
      <c r="K39" s="436"/>
      <c r="M39" s="436"/>
      <c r="O39" s="436"/>
    </row>
    <row r="40" spans="1:15" s="648" customFormat="1">
      <c r="A40" s="942"/>
      <c r="B40" s="942"/>
      <c r="C40" s="942"/>
      <c r="D40" s="943"/>
      <c r="E40" s="944"/>
      <c r="G40" s="436"/>
      <c r="I40" s="436"/>
      <c r="K40" s="436"/>
      <c r="M40" s="436"/>
      <c r="O40" s="436"/>
    </row>
    <row r="41" spans="1:15" s="648" customFormat="1">
      <c r="A41" s="942"/>
      <c r="B41" s="1266" t="s">
        <v>220</v>
      </c>
      <c r="C41" s="1267"/>
      <c r="D41" s="1267"/>
      <c r="E41" s="1267"/>
      <c r="G41" s="436"/>
      <c r="I41" s="436"/>
      <c r="K41" s="436"/>
      <c r="M41" s="436"/>
      <c r="O41" s="436"/>
    </row>
    <row r="42" spans="1:15" s="648" customFormat="1">
      <c r="A42" s="942"/>
      <c r="B42" s="1269"/>
      <c r="C42" s="1270"/>
      <c r="D42" s="1270"/>
      <c r="E42" s="1270"/>
      <c r="G42" s="436"/>
      <c r="I42" s="436"/>
      <c r="K42" s="436"/>
      <c r="M42" s="436"/>
      <c r="O42" s="436"/>
    </row>
    <row r="43" spans="1:15" s="648" customFormat="1" ht="38.25">
      <c r="A43" s="254" t="s">
        <v>862</v>
      </c>
      <c r="B43" s="931" t="s">
        <v>65</v>
      </c>
      <c r="C43" s="931" t="s">
        <v>185</v>
      </c>
      <c r="D43" s="931" t="s">
        <v>176</v>
      </c>
      <c r="E43" s="931" t="s">
        <v>480</v>
      </c>
      <c r="G43" s="436"/>
      <c r="I43" s="436"/>
      <c r="K43" s="436"/>
      <c r="M43" s="436"/>
      <c r="O43" s="436"/>
    </row>
    <row r="44" spans="1:15" s="648" customFormat="1">
      <c r="A44" s="932" t="s">
        <v>117</v>
      </c>
      <c r="B44" s="933">
        <v>2</v>
      </c>
      <c r="C44" s="934">
        <v>4.7383259494420625E-5</v>
      </c>
      <c r="D44" s="935">
        <v>622.92999999999995</v>
      </c>
      <c r="E44" s="936">
        <v>6.8012122708371955E-6</v>
      </c>
      <c r="G44" s="436"/>
      <c r="I44" s="436"/>
      <c r="K44" s="436"/>
      <c r="M44" s="436"/>
      <c r="O44" s="436"/>
    </row>
    <row r="45" spans="1:15" s="648" customFormat="1">
      <c r="A45" s="937" t="s">
        <v>118</v>
      </c>
      <c r="B45" s="938">
        <v>35</v>
      </c>
      <c r="C45" s="939">
        <v>8.2920704115236092E-4</v>
      </c>
      <c r="D45" s="940">
        <v>21320.19</v>
      </c>
      <c r="E45" s="941">
        <v>2.3277597457913485E-4</v>
      </c>
      <c r="G45" s="436"/>
      <c r="I45" s="436"/>
      <c r="K45" s="436"/>
      <c r="M45" s="436"/>
      <c r="O45" s="436"/>
    </row>
    <row r="46" spans="1:15" s="648" customFormat="1">
      <c r="A46" s="932" t="s">
        <v>119</v>
      </c>
      <c r="B46" s="933">
        <v>12934</v>
      </c>
      <c r="C46" s="934">
        <v>0.30642753915041815</v>
      </c>
      <c r="D46" s="935">
        <v>6867762.7699999902</v>
      </c>
      <c r="E46" s="936">
        <v>7.4982923321276526E-2</v>
      </c>
      <c r="G46" s="436"/>
      <c r="I46" s="436"/>
      <c r="K46" s="436"/>
      <c r="M46" s="436"/>
      <c r="O46" s="436"/>
    </row>
    <row r="47" spans="1:15" s="648" customFormat="1">
      <c r="A47" s="937" t="s">
        <v>120</v>
      </c>
      <c r="B47" s="938">
        <v>26800</v>
      </c>
      <c r="C47" s="939">
        <v>0.63493567722523636</v>
      </c>
      <c r="D47" s="940">
        <v>72451156.200000197</v>
      </c>
      <c r="E47" s="941">
        <v>0.79102899616936695</v>
      </c>
      <c r="G47" s="436"/>
      <c r="I47" s="436"/>
      <c r="K47" s="436"/>
      <c r="M47" s="436"/>
      <c r="O47" s="436"/>
    </row>
    <row r="48" spans="1:15" s="648" customFormat="1">
      <c r="A48" s="932" t="s">
        <v>121</v>
      </c>
      <c r="B48" s="933">
        <v>2436</v>
      </c>
      <c r="C48" s="934">
        <v>5.7712810064204319E-2</v>
      </c>
      <c r="D48" s="935">
        <v>12240009.66</v>
      </c>
      <c r="E48" s="936">
        <v>0.13363765414213125</v>
      </c>
      <c r="G48" s="436"/>
      <c r="I48" s="436"/>
      <c r="K48" s="436"/>
      <c r="M48" s="436"/>
      <c r="O48" s="436"/>
    </row>
    <row r="49" spans="1:15" s="648" customFormat="1">
      <c r="A49" s="937" t="s">
        <v>122</v>
      </c>
      <c r="B49" s="938">
        <v>0</v>
      </c>
      <c r="C49" s="939">
        <v>0.30642753914999998</v>
      </c>
      <c r="D49" s="940">
        <v>0</v>
      </c>
      <c r="E49" s="941">
        <v>0</v>
      </c>
      <c r="G49" s="436"/>
      <c r="I49" s="436"/>
      <c r="K49" s="436"/>
      <c r="M49" s="436"/>
      <c r="O49" s="436"/>
    </row>
    <row r="50" spans="1:15" s="648" customFormat="1">
      <c r="A50" s="932" t="s">
        <v>123</v>
      </c>
      <c r="B50" s="933">
        <v>2</v>
      </c>
      <c r="C50" s="934">
        <v>0.63493567723</v>
      </c>
      <c r="D50" s="935">
        <v>10152.790000000001</v>
      </c>
      <c r="E50" s="936">
        <v>1.1084918037537633E-4</v>
      </c>
      <c r="G50" s="436"/>
      <c r="I50" s="436"/>
      <c r="K50" s="436"/>
      <c r="M50" s="436"/>
      <c r="O50" s="436"/>
    </row>
    <row r="51" spans="1:15" s="648" customFormat="1">
      <c r="A51" s="376" t="s">
        <v>15</v>
      </c>
      <c r="B51" s="305">
        <v>42209</v>
      </c>
      <c r="C51" s="472">
        <v>1.9413158331205058</v>
      </c>
      <c r="D51" s="773">
        <v>91591024.540000185</v>
      </c>
      <c r="E51" s="377">
        <v>1</v>
      </c>
      <c r="G51" s="436"/>
      <c r="I51" s="436"/>
      <c r="K51" s="436"/>
      <c r="M51" s="436"/>
      <c r="O51" s="436"/>
    </row>
    <row r="52" spans="1:15" s="648" customFormat="1">
      <c r="A52" s="945"/>
      <c r="B52" s="946"/>
      <c r="C52" s="947"/>
      <c r="D52" s="948"/>
      <c r="E52" s="949"/>
      <c r="G52" s="436"/>
      <c r="I52" s="436"/>
      <c r="K52" s="436"/>
      <c r="M52" s="436"/>
      <c r="O52" s="436"/>
    </row>
    <row r="53" spans="1:15" s="648" customFormat="1">
      <c r="A53" s="1293" t="s">
        <v>116</v>
      </c>
      <c r="B53" s="1294"/>
      <c r="C53" s="1294"/>
      <c r="D53" s="1294"/>
      <c r="E53" s="1294"/>
      <c r="G53" s="436"/>
      <c r="I53" s="436"/>
      <c r="K53" s="436"/>
      <c r="M53" s="436"/>
      <c r="O53" s="436"/>
    </row>
    <row r="54" spans="1:15" s="648" customFormat="1">
      <c r="A54" s="1295" t="s">
        <v>680</v>
      </c>
      <c r="B54" s="1295"/>
      <c r="C54" s="1295"/>
      <c r="D54" s="1300">
        <v>6</v>
      </c>
      <c r="E54" s="1301"/>
      <c r="G54" s="436"/>
      <c r="I54" s="436"/>
      <c r="K54" s="436"/>
      <c r="M54" s="436"/>
      <c r="O54" s="436"/>
    </row>
    <row r="55" spans="1:15" s="648" customFormat="1">
      <c r="A55" s="1296" t="s">
        <v>681</v>
      </c>
      <c r="B55" s="1296"/>
      <c r="C55" s="1296"/>
      <c r="D55" s="1302">
        <v>96</v>
      </c>
      <c r="E55" s="1303"/>
      <c r="G55" s="436"/>
      <c r="I55" s="436"/>
      <c r="K55" s="436"/>
      <c r="M55" s="436"/>
      <c r="O55" s="436"/>
    </row>
    <row r="56" spans="1:15">
      <c r="A56" s="1295" t="s">
        <v>682</v>
      </c>
      <c r="B56" s="1295"/>
      <c r="C56" s="1295"/>
      <c r="D56" s="1298">
        <v>48.369530276999996</v>
      </c>
      <c r="E56" s="1299"/>
    </row>
    <row r="57" spans="1:15" ht="0.75" customHeight="1"/>
  </sheetData>
  <sheetProtection algorithmName="SHA-512" hashValue="mW+8JtaxMRq2zMM259hILDEolddOKihxktaPEVyLZ41c48Ebu+trPVS4uo2phh62pzk0/U69u9f0wkp1M4T0nA==" saltValue="eIWr1rji29kuAHMqHeZ0J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36" customWidth="1"/>
    <col min="8" max="8" width="16.5703125" customWidth="1"/>
    <col min="9" max="9" width="16.5703125" style="436" customWidth="1"/>
    <col min="10" max="10" width="16.5703125" customWidth="1"/>
    <col min="11" max="11" width="16.5703125" style="436" customWidth="1"/>
    <col min="12" max="12" width="16.5703125" customWidth="1"/>
    <col min="13" max="13" width="18.5703125" style="436" customWidth="1"/>
    <col min="14" max="14" width="16.5703125" customWidth="1"/>
    <col min="15" max="15" width="16.5703125" style="436" customWidth="1"/>
    <col min="16" max="16" width="0.140625" customWidth="1"/>
    <col min="17" max="16384" width="21.85546875" hidden="1"/>
  </cols>
  <sheetData>
    <row r="1" spans="1:15" ht="14.25" customHeight="1">
      <c r="A1" s="167"/>
      <c r="B1" s="167"/>
      <c r="C1" s="167"/>
      <c r="D1" s="167"/>
      <c r="E1" s="167"/>
      <c r="F1" s="167"/>
      <c r="G1" s="589"/>
      <c r="H1" s="167"/>
      <c r="I1" s="589"/>
      <c r="J1" s="167"/>
      <c r="K1" s="589"/>
      <c r="L1" s="167"/>
      <c r="M1" s="589"/>
      <c r="N1" s="167"/>
      <c r="O1" s="365" t="s">
        <v>964</v>
      </c>
    </row>
    <row r="2" spans="1:15" ht="14.25" customHeight="1">
      <c r="A2" s="167"/>
      <c r="B2" s="167"/>
      <c r="C2" s="167"/>
      <c r="D2" s="167"/>
      <c r="E2" s="167"/>
      <c r="F2" s="167"/>
      <c r="G2" s="589"/>
      <c r="H2" s="167"/>
      <c r="I2" s="589"/>
      <c r="J2" s="167"/>
      <c r="K2" s="589"/>
      <c r="L2" s="167"/>
      <c r="M2" s="589"/>
      <c r="N2" s="167"/>
      <c r="O2" s="365" t="s">
        <v>965</v>
      </c>
    </row>
    <row r="3" spans="1:15" ht="14.25" customHeight="1">
      <c r="A3" s="167"/>
      <c r="B3" s="167"/>
      <c r="C3" s="167"/>
      <c r="D3" s="167"/>
      <c r="E3" s="167"/>
      <c r="F3" s="167"/>
      <c r="G3" s="589"/>
      <c r="H3" s="167"/>
      <c r="I3" s="589"/>
      <c r="J3" s="167"/>
      <c r="K3" s="589"/>
      <c r="L3" s="167"/>
      <c r="M3" s="589"/>
      <c r="N3" s="167"/>
      <c r="O3" s="592" t="s">
        <v>137</v>
      </c>
    </row>
    <row r="4" spans="1:15">
      <c r="O4" s="598"/>
    </row>
    <row r="5" spans="1:15" ht="15.75">
      <c r="A5" s="101" t="s">
        <v>216</v>
      </c>
    </row>
    <row r="6" spans="1:15"/>
    <row r="7" spans="1:15">
      <c r="B7" s="1266" t="s">
        <v>220</v>
      </c>
      <c r="C7" s="1267"/>
      <c r="D7" s="1267"/>
      <c r="E7" s="1267"/>
      <c r="F7" s="1272" t="s">
        <v>188</v>
      </c>
      <c r="G7" s="1272"/>
      <c r="H7" s="1272"/>
      <c r="I7" s="1272"/>
      <c r="J7" s="1272"/>
      <c r="K7" s="1272"/>
      <c r="L7" s="1272" t="s">
        <v>189</v>
      </c>
      <c r="M7" s="1272"/>
      <c r="N7" s="1272"/>
      <c r="O7" s="1272"/>
    </row>
    <row r="8" spans="1:15">
      <c r="B8" s="1269"/>
      <c r="C8" s="1270"/>
      <c r="D8" s="1270"/>
      <c r="E8" s="1270"/>
      <c r="F8" s="1289" t="s">
        <v>186</v>
      </c>
      <c r="G8" s="1288"/>
      <c r="H8" s="1289" t="s">
        <v>187</v>
      </c>
      <c r="I8" s="1288"/>
      <c r="J8" s="1255" t="s">
        <v>222</v>
      </c>
      <c r="K8" s="1255"/>
      <c r="L8" s="1255" t="s">
        <v>111</v>
      </c>
      <c r="M8" s="1255"/>
      <c r="N8" s="1290" t="s">
        <v>112</v>
      </c>
      <c r="O8" s="1290"/>
    </row>
    <row r="9" spans="1:15" ht="38.25">
      <c r="A9" s="474" t="s">
        <v>863</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252" t="s">
        <v>125</v>
      </c>
      <c r="B10" s="312">
        <v>16982</v>
      </c>
      <c r="C10" s="311">
        <v>0.40233125636712547</v>
      </c>
      <c r="D10" s="817">
        <v>31044830.68</v>
      </c>
      <c r="E10" s="310">
        <v>0.33895057770035075</v>
      </c>
      <c r="F10" s="398">
        <v>15289</v>
      </c>
      <c r="G10" s="819">
        <v>28786888.43</v>
      </c>
      <c r="H10" s="398">
        <v>1441</v>
      </c>
      <c r="I10" s="819">
        <v>1691238.3999999999</v>
      </c>
      <c r="J10" s="398">
        <v>252</v>
      </c>
      <c r="K10" s="819">
        <v>566703.85</v>
      </c>
      <c r="L10" s="398">
        <v>13838</v>
      </c>
      <c r="M10" s="819">
        <v>26077646.010000002</v>
      </c>
      <c r="N10" s="398">
        <v>3144</v>
      </c>
      <c r="O10" s="821">
        <v>4967184.67</v>
      </c>
    </row>
    <row r="11" spans="1:15">
      <c r="A11" s="252" t="s">
        <v>129</v>
      </c>
      <c r="B11" s="312">
        <v>7021</v>
      </c>
      <c r="C11" s="311">
        <v>0.1663389324551636</v>
      </c>
      <c r="D11" s="817">
        <v>23798966.629999999</v>
      </c>
      <c r="E11" s="310">
        <v>0.25983950664954536</v>
      </c>
      <c r="F11" s="400">
        <v>6640</v>
      </c>
      <c r="G11" s="820">
        <v>22552381.5</v>
      </c>
      <c r="H11" s="400">
        <v>279</v>
      </c>
      <c r="I11" s="820">
        <v>866463.25</v>
      </c>
      <c r="J11" s="400">
        <v>102</v>
      </c>
      <c r="K11" s="820">
        <v>380121.88</v>
      </c>
      <c r="L11" s="400">
        <v>5392</v>
      </c>
      <c r="M11" s="820">
        <v>18978431.699999999</v>
      </c>
      <c r="N11" s="400">
        <v>1629</v>
      </c>
      <c r="O11" s="822">
        <v>4820534.93</v>
      </c>
    </row>
    <row r="12" spans="1:15">
      <c r="A12" s="195" t="s">
        <v>23</v>
      </c>
      <c r="B12" s="312">
        <v>7280</v>
      </c>
      <c r="C12" s="311">
        <v>0.17247506455969105</v>
      </c>
      <c r="D12" s="817">
        <v>17739684.600000001</v>
      </c>
      <c r="E12" s="310">
        <v>0.19368365720434383</v>
      </c>
      <c r="F12" s="398">
        <v>6220</v>
      </c>
      <c r="G12" s="819">
        <v>15943512.58</v>
      </c>
      <c r="H12" s="398">
        <v>717</v>
      </c>
      <c r="I12" s="819">
        <v>990356.65</v>
      </c>
      <c r="J12" s="398">
        <v>343</v>
      </c>
      <c r="K12" s="819">
        <v>805815.37</v>
      </c>
      <c r="L12" s="398">
        <v>6089</v>
      </c>
      <c r="M12" s="819">
        <v>15278976.24</v>
      </c>
      <c r="N12" s="398">
        <v>1191</v>
      </c>
      <c r="O12" s="821">
        <v>2460708.36</v>
      </c>
    </row>
    <row r="13" spans="1:15">
      <c r="A13" s="195" t="s">
        <v>24</v>
      </c>
      <c r="B13" s="312">
        <v>4473</v>
      </c>
      <c r="C13" s="311">
        <v>0.10597265985927172</v>
      </c>
      <c r="D13" s="817">
        <v>7243662.3399999999</v>
      </c>
      <c r="E13" s="310">
        <v>7.9087032560013773E-2</v>
      </c>
      <c r="F13" s="400">
        <v>3991</v>
      </c>
      <c r="G13" s="820">
        <v>6394283.5099999998</v>
      </c>
      <c r="H13" s="400">
        <v>59</v>
      </c>
      <c r="I13" s="820">
        <v>111688.08</v>
      </c>
      <c r="J13" s="400">
        <v>423</v>
      </c>
      <c r="K13" s="820">
        <v>737690.75</v>
      </c>
      <c r="L13" s="400">
        <v>4130</v>
      </c>
      <c r="M13" s="820">
        <v>6712552</v>
      </c>
      <c r="N13" s="400">
        <v>343</v>
      </c>
      <c r="O13" s="822">
        <v>531110.34</v>
      </c>
    </row>
    <row r="14" spans="1:15">
      <c r="A14" s="195" t="s">
        <v>25</v>
      </c>
      <c r="B14" s="312">
        <v>6316</v>
      </c>
      <c r="C14" s="311">
        <v>0.14963633348338032</v>
      </c>
      <c r="D14" s="817">
        <v>11462020.069999998</v>
      </c>
      <c r="E14" s="310">
        <v>0.12514348570251291</v>
      </c>
      <c r="F14" s="398">
        <v>5805</v>
      </c>
      <c r="G14" s="819">
        <v>10745292.6</v>
      </c>
      <c r="H14" s="398">
        <v>58</v>
      </c>
      <c r="I14" s="819">
        <v>115761.85</v>
      </c>
      <c r="J14" s="398">
        <v>453</v>
      </c>
      <c r="K14" s="819">
        <v>600965.62</v>
      </c>
      <c r="L14" s="398">
        <v>5018</v>
      </c>
      <c r="M14" s="819">
        <v>9301974.2300000004</v>
      </c>
      <c r="N14" s="398">
        <v>1298</v>
      </c>
      <c r="O14" s="821">
        <v>2160045.84</v>
      </c>
    </row>
    <row r="15" spans="1:15">
      <c r="A15" s="195" t="s">
        <v>237</v>
      </c>
      <c r="B15" s="312">
        <v>137</v>
      </c>
      <c r="C15" s="311">
        <v>3.2457532753678124E-3</v>
      </c>
      <c r="D15" s="817">
        <v>301860.21999999997</v>
      </c>
      <c r="E15" s="310">
        <v>3.2957401832334607E-3</v>
      </c>
      <c r="F15" s="400">
        <v>129</v>
      </c>
      <c r="G15" s="820">
        <v>274461.99</v>
      </c>
      <c r="H15" s="400">
        <v>8</v>
      </c>
      <c r="I15" s="820">
        <v>27398.23</v>
      </c>
      <c r="J15" s="400">
        <v>0</v>
      </c>
      <c r="K15" s="820">
        <v>0</v>
      </c>
      <c r="L15" s="400">
        <v>82</v>
      </c>
      <c r="M15" s="820">
        <v>193522.43</v>
      </c>
      <c r="N15" s="400">
        <v>55</v>
      </c>
      <c r="O15" s="822">
        <v>108337.79</v>
      </c>
    </row>
    <row r="16" spans="1:15">
      <c r="A16" s="278" t="s">
        <v>15</v>
      </c>
      <c r="B16" s="275">
        <v>42209</v>
      </c>
      <c r="C16" s="315">
        <v>1</v>
      </c>
      <c r="D16" s="818">
        <v>91591024.539999992</v>
      </c>
      <c r="E16" s="314">
        <v>1</v>
      </c>
      <c r="F16" s="399">
        <v>38074</v>
      </c>
      <c r="G16" s="803">
        <v>84696820.609999999</v>
      </c>
      <c r="H16" s="399">
        <v>2562</v>
      </c>
      <c r="I16" s="803">
        <v>3802906.46</v>
      </c>
      <c r="J16" s="399">
        <v>1573</v>
      </c>
      <c r="K16" s="803">
        <v>3091297.47</v>
      </c>
      <c r="L16" s="399">
        <v>34549</v>
      </c>
      <c r="M16" s="803">
        <v>76543102.610000014</v>
      </c>
      <c r="N16" s="399">
        <v>7660</v>
      </c>
      <c r="O16" s="804">
        <v>15047921.929999998</v>
      </c>
    </row>
    <row r="17" spans="1:15">
      <c r="A17" s="39"/>
    </row>
    <row r="18" spans="1:15">
      <c r="B18" s="1266" t="s">
        <v>220</v>
      </c>
      <c r="C18" s="1267"/>
      <c r="D18" s="1267"/>
      <c r="E18" s="1267"/>
      <c r="F18" s="1272" t="s">
        <v>188</v>
      </c>
      <c r="G18" s="1272"/>
      <c r="H18" s="1272"/>
      <c r="I18" s="1272"/>
      <c r="J18" s="1272"/>
      <c r="K18" s="1272"/>
      <c r="L18" s="1272" t="s">
        <v>189</v>
      </c>
      <c r="M18" s="1272"/>
      <c r="N18" s="1272"/>
      <c r="O18" s="1272"/>
    </row>
    <row r="19" spans="1:15">
      <c r="B19" s="1269"/>
      <c r="C19" s="1270"/>
      <c r="D19" s="1270"/>
      <c r="E19" s="1270"/>
      <c r="F19" s="1289" t="s">
        <v>186</v>
      </c>
      <c r="G19" s="1288"/>
      <c r="H19" s="1289" t="s">
        <v>187</v>
      </c>
      <c r="I19" s="1288"/>
      <c r="J19" s="1255" t="s">
        <v>222</v>
      </c>
      <c r="K19" s="1255"/>
      <c r="L19" s="1255" t="s">
        <v>111</v>
      </c>
      <c r="M19" s="1255"/>
      <c r="N19" s="1290" t="s">
        <v>112</v>
      </c>
      <c r="O19" s="1290"/>
    </row>
    <row r="20" spans="1:15" ht="38.25">
      <c r="A20" s="474" t="s">
        <v>864</v>
      </c>
      <c r="B20" s="383" t="s">
        <v>65</v>
      </c>
      <c r="C20" s="383" t="s">
        <v>185</v>
      </c>
      <c r="D20" s="383" t="s">
        <v>176</v>
      </c>
      <c r="E20" s="384" t="s">
        <v>480</v>
      </c>
      <c r="F20" s="476" t="s">
        <v>65</v>
      </c>
      <c r="G20" s="591" t="s">
        <v>176</v>
      </c>
      <c r="H20" s="476" t="s">
        <v>65</v>
      </c>
      <c r="I20" s="591" t="s">
        <v>176</v>
      </c>
      <c r="J20" s="476" t="s">
        <v>65</v>
      </c>
      <c r="K20" s="591" t="s">
        <v>176</v>
      </c>
      <c r="L20" s="476" t="s">
        <v>65</v>
      </c>
      <c r="M20" s="591" t="s">
        <v>176</v>
      </c>
      <c r="N20" s="476" t="s">
        <v>65</v>
      </c>
      <c r="O20" s="591" t="s">
        <v>176</v>
      </c>
    </row>
    <row r="21" spans="1:15">
      <c r="A21" s="490" t="s">
        <v>32</v>
      </c>
      <c r="B21" s="477">
        <v>6239</v>
      </c>
      <c r="C21" s="491">
        <v>0.14781207799284513</v>
      </c>
      <c r="D21" s="823">
        <v>13063439.789999999</v>
      </c>
      <c r="E21" s="492">
        <v>0.14262794695887349</v>
      </c>
      <c r="F21" s="480">
        <v>5719</v>
      </c>
      <c r="G21" s="774">
        <v>12250247.27</v>
      </c>
      <c r="H21" s="480">
        <v>292</v>
      </c>
      <c r="I21" s="774">
        <v>386099.48</v>
      </c>
      <c r="J21" s="480">
        <v>228</v>
      </c>
      <c r="K21" s="774">
        <v>427093.04</v>
      </c>
      <c r="L21" s="480">
        <v>4994</v>
      </c>
      <c r="M21" s="774">
        <v>10747062.380000001</v>
      </c>
      <c r="N21" s="480">
        <v>1245</v>
      </c>
      <c r="O21" s="774">
        <v>2316377.41</v>
      </c>
    </row>
    <row r="22" spans="1:15">
      <c r="A22" s="493" t="s">
        <v>33</v>
      </c>
      <c r="B22" s="483">
        <v>6916</v>
      </c>
      <c r="C22" s="494">
        <v>0.1638513113317065</v>
      </c>
      <c r="D22" s="808">
        <v>14610291.539999999</v>
      </c>
      <c r="E22" s="495">
        <v>0.1595166296411428</v>
      </c>
      <c r="F22" s="483">
        <v>6057</v>
      </c>
      <c r="G22" s="767">
        <v>13330752.619999999</v>
      </c>
      <c r="H22" s="483">
        <v>589</v>
      </c>
      <c r="I22" s="767">
        <v>717272.08</v>
      </c>
      <c r="J22" s="483">
        <v>270</v>
      </c>
      <c r="K22" s="767">
        <v>562266.84</v>
      </c>
      <c r="L22" s="483">
        <v>5788</v>
      </c>
      <c r="M22" s="767">
        <v>12398124.51</v>
      </c>
      <c r="N22" s="483">
        <v>1128</v>
      </c>
      <c r="O22" s="767">
        <v>2212167.0299999998</v>
      </c>
    </row>
    <row r="23" spans="1:15">
      <c r="A23" s="490" t="s">
        <v>34</v>
      </c>
      <c r="B23" s="477">
        <v>1223</v>
      </c>
      <c r="C23" s="491">
        <v>2.8974863180838209E-2</v>
      </c>
      <c r="D23" s="823">
        <v>2807801.47</v>
      </c>
      <c r="E23" s="492">
        <v>3.0655858301637036E-2</v>
      </c>
      <c r="F23" s="480">
        <v>1119</v>
      </c>
      <c r="G23" s="774">
        <v>2587162.23</v>
      </c>
      <c r="H23" s="480">
        <v>58</v>
      </c>
      <c r="I23" s="774">
        <v>136912.37</v>
      </c>
      <c r="J23" s="480">
        <v>46</v>
      </c>
      <c r="K23" s="774">
        <v>83726.87</v>
      </c>
      <c r="L23" s="480">
        <v>953</v>
      </c>
      <c r="M23" s="774">
        <v>2262493.92</v>
      </c>
      <c r="N23" s="480">
        <v>270</v>
      </c>
      <c r="O23" s="774">
        <v>545307.55000000005</v>
      </c>
    </row>
    <row r="24" spans="1:15">
      <c r="A24" s="493" t="s">
        <v>35</v>
      </c>
      <c r="B24" s="483">
        <v>1046</v>
      </c>
      <c r="C24" s="494">
        <v>2.4781444715581986E-2</v>
      </c>
      <c r="D24" s="808">
        <v>2605761.8199999998</v>
      </c>
      <c r="E24" s="495">
        <v>2.844996912183247E-2</v>
      </c>
      <c r="F24" s="483">
        <v>928</v>
      </c>
      <c r="G24" s="767">
        <v>2364057.52</v>
      </c>
      <c r="H24" s="483">
        <v>69</v>
      </c>
      <c r="I24" s="767">
        <v>135287.34</v>
      </c>
      <c r="J24" s="483">
        <v>49</v>
      </c>
      <c r="K24" s="767">
        <v>106416.96000000001</v>
      </c>
      <c r="L24" s="483">
        <v>894</v>
      </c>
      <c r="M24" s="767">
        <v>2248517.4500000002</v>
      </c>
      <c r="N24" s="483">
        <v>152</v>
      </c>
      <c r="O24" s="767">
        <v>357244.37</v>
      </c>
    </row>
    <row r="25" spans="1:15">
      <c r="A25" s="490" t="s">
        <v>36</v>
      </c>
      <c r="B25" s="477">
        <v>306</v>
      </c>
      <c r="C25" s="491">
        <v>7.2496387026463553E-3</v>
      </c>
      <c r="D25" s="823">
        <v>527587.18999999994</v>
      </c>
      <c r="E25" s="492">
        <v>5.7602499005739369E-3</v>
      </c>
      <c r="F25" s="480">
        <v>288</v>
      </c>
      <c r="G25" s="774">
        <v>496917.81</v>
      </c>
      <c r="H25" s="480">
        <v>10</v>
      </c>
      <c r="I25" s="774">
        <v>12056.91</v>
      </c>
      <c r="J25" s="480">
        <v>8</v>
      </c>
      <c r="K25" s="774">
        <v>18612.47</v>
      </c>
      <c r="L25" s="480">
        <v>210</v>
      </c>
      <c r="M25" s="774">
        <v>361219.86</v>
      </c>
      <c r="N25" s="480">
        <v>96</v>
      </c>
      <c r="O25" s="774">
        <v>166367.32999999999</v>
      </c>
    </row>
    <row r="26" spans="1:15">
      <c r="A26" s="493" t="s">
        <v>37</v>
      </c>
      <c r="B26" s="483">
        <v>914</v>
      </c>
      <c r="C26" s="494">
        <v>2.1654149588950223E-2</v>
      </c>
      <c r="D26" s="808">
        <v>1938496.28</v>
      </c>
      <c r="E26" s="495">
        <v>2.1164696974793774E-2</v>
      </c>
      <c r="F26" s="483">
        <v>858</v>
      </c>
      <c r="G26" s="767">
        <v>1863095.08</v>
      </c>
      <c r="H26" s="483">
        <v>30</v>
      </c>
      <c r="I26" s="767">
        <v>42192.39</v>
      </c>
      <c r="J26" s="483">
        <v>26</v>
      </c>
      <c r="K26" s="767">
        <v>33208.81</v>
      </c>
      <c r="L26" s="483">
        <v>642</v>
      </c>
      <c r="M26" s="767">
        <v>1383768.39</v>
      </c>
      <c r="N26" s="483">
        <v>272</v>
      </c>
      <c r="O26" s="767">
        <v>554727.89</v>
      </c>
    </row>
    <row r="27" spans="1:15">
      <c r="A27" s="490" t="s">
        <v>38</v>
      </c>
      <c r="B27" s="477">
        <v>3176</v>
      </c>
      <c r="C27" s="491">
        <v>7.5244616077139947E-2</v>
      </c>
      <c r="D27" s="823">
        <v>6525748.0299999993</v>
      </c>
      <c r="E27" s="492">
        <v>7.1248772057900159E-2</v>
      </c>
      <c r="F27" s="480">
        <v>2848</v>
      </c>
      <c r="G27" s="774">
        <v>6004313.0999999996</v>
      </c>
      <c r="H27" s="480">
        <v>189</v>
      </c>
      <c r="I27" s="774">
        <v>255654.75</v>
      </c>
      <c r="J27" s="480">
        <v>139</v>
      </c>
      <c r="K27" s="774">
        <v>265780.18</v>
      </c>
      <c r="L27" s="480">
        <v>2574</v>
      </c>
      <c r="M27" s="774">
        <v>5468381.0700000003</v>
      </c>
      <c r="N27" s="480">
        <v>602</v>
      </c>
      <c r="O27" s="774">
        <v>1057366.96</v>
      </c>
    </row>
    <row r="28" spans="1:15">
      <c r="A28" s="493" t="s">
        <v>39</v>
      </c>
      <c r="B28" s="483">
        <v>4057</v>
      </c>
      <c r="C28" s="494">
        <v>9.6116941884432233E-2</v>
      </c>
      <c r="D28" s="808">
        <v>8792754.879999999</v>
      </c>
      <c r="E28" s="495">
        <v>9.6000180412437602E-2</v>
      </c>
      <c r="F28" s="483">
        <v>3670</v>
      </c>
      <c r="G28" s="767">
        <v>8112245.9299999997</v>
      </c>
      <c r="H28" s="483">
        <v>257</v>
      </c>
      <c r="I28" s="767">
        <v>417891.61</v>
      </c>
      <c r="J28" s="483">
        <v>130</v>
      </c>
      <c r="K28" s="767">
        <v>262617.34000000003</v>
      </c>
      <c r="L28" s="483">
        <v>3301</v>
      </c>
      <c r="M28" s="767">
        <v>7169232.54</v>
      </c>
      <c r="N28" s="483">
        <v>756</v>
      </c>
      <c r="O28" s="767">
        <v>1623522.34</v>
      </c>
    </row>
    <row r="29" spans="1:15">
      <c r="A29" s="490" t="s">
        <v>955</v>
      </c>
      <c r="B29" s="477">
        <v>657</v>
      </c>
      <c r="C29" s="491">
        <v>1.5565400743917174E-2</v>
      </c>
      <c r="D29" s="823">
        <v>1696346.0999999999</v>
      </c>
      <c r="E29" s="492">
        <v>1.8520877002081847E-2</v>
      </c>
      <c r="F29" s="480">
        <v>613</v>
      </c>
      <c r="G29" s="774">
        <v>1598158.43</v>
      </c>
      <c r="H29" s="480">
        <v>31</v>
      </c>
      <c r="I29" s="774">
        <v>70024.240000000005</v>
      </c>
      <c r="J29" s="480">
        <v>13</v>
      </c>
      <c r="K29" s="774">
        <v>28163.43</v>
      </c>
      <c r="L29" s="480">
        <v>534</v>
      </c>
      <c r="M29" s="774">
        <v>1391537.67</v>
      </c>
      <c r="N29" s="480">
        <v>123</v>
      </c>
      <c r="O29" s="774">
        <v>304808.43</v>
      </c>
    </row>
    <row r="30" spans="1:15">
      <c r="A30" s="493" t="s">
        <v>40</v>
      </c>
      <c r="B30" s="483">
        <v>9281</v>
      </c>
      <c r="C30" s="494">
        <v>0.2198820156838589</v>
      </c>
      <c r="D30" s="808">
        <v>18757224.190000001</v>
      </c>
      <c r="E30" s="495">
        <v>0.20479325659042358</v>
      </c>
      <c r="F30" s="483">
        <v>8402</v>
      </c>
      <c r="G30" s="767">
        <v>17440849.550000001</v>
      </c>
      <c r="H30" s="483">
        <v>561</v>
      </c>
      <c r="I30" s="767">
        <v>755585.13</v>
      </c>
      <c r="J30" s="483">
        <v>318</v>
      </c>
      <c r="K30" s="767">
        <v>560789.51</v>
      </c>
      <c r="L30" s="483">
        <v>7528</v>
      </c>
      <c r="M30" s="767">
        <v>15407392.310000001</v>
      </c>
      <c r="N30" s="483">
        <v>1753</v>
      </c>
      <c r="O30" s="767">
        <v>3349831.88</v>
      </c>
    </row>
    <row r="31" spans="1:15">
      <c r="A31" s="490" t="s">
        <v>41</v>
      </c>
      <c r="B31" s="477">
        <v>1627</v>
      </c>
      <c r="C31" s="491">
        <v>3.8546281598711173E-2</v>
      </c>
      <c r="D31" s="823">
        <v>3740334.6399999997</v>
      </c>
      <c r="E31" s="492">
        <v>4.0837349061058993E-2</v>
      </c>
      <c r="F31" s="480">
        <v>1455</v>
      </c>
      <c r="G31" s="774">
        <v>3422650.46</v>
      </c>
      <c r="H31" s="480">
        <v>103</v>
      </c>
      <c r="I31" s="774">
        <v>160338.19</v>
      </c>
      <c r="J31" s="480">
        <v>69</v>
      </c>
      <c r="K31" s="774">
        <v>157345.99</v>
      </c>
      <c r="L31" s="480">
        <v>1378</v>
      </c>
      <c r="M31" s="774">
        <v>3286704.91</v>
      </c>
      <c r="N31" s="480">
        <v>249</v>
      </c>
      <c r="O31" s="774">
        <v>453629.73</v>
      </c>
    </row>
    <row r="32" spans="1:15">
      <c r="A32" s="493" t="s">
        <v>42</v>
      </c>
      <c r="B32" s="483">
        <v>329</v>
      </c>
      <c r="C32" s="494">
        <v>7.7945461868321924E-3</v>
      </c>
      <c r="D32" s="808">
        <v>747221.95000000007</v>
      </c>
      <c r="E32" s="495">
        <v>8.158244257587384E-3</v>
      </c>
      <c r="F32" s="483">
        <v>302</v>
      </c>
      <c r="G32" s="767">
        <v>692146.89</v>
      </c>
      <c r="H32" s="483">
        <v>9</v>
      </c>
      <c r="I32" s="767">
        <v>13953.92</v>
      </c>
      <c r="J32" s="483">
        <v>18</v>
      </c>
      <c r="K32" s="767">
        <v>41121.14</v>
      </c>
      <c r="L32" s="483">
        <v>273</v>
      </c>
      <c r="M32" s="767">
        <v>634007.18000000005</v>
      </c>
      <c r="N32" s="483">
        <v>56</v>
      </c>
      <c r="O32" s="767">
        <v>113214.77</v>
      </c>
    </row>
    <row r="33" spans="1:15">
      <c r="A33" s="490" t="s">
        <v>43</v>
      </c>
      <c r="B33" s="477">
        <v>2579</v>
      </c>
      <c r="C33" s="491">
        <v>6.1100713118055393E-2</v>
      </c>
      <c r="D33" s="823">
        <v>6516920.54</v>
      </c>
      <c r="E33" s="492">
        <v>7.1152392635960793E-2</v>
      </c>
      <c r="F33" s="480">
        <v>2326</v>
      </c>
      <c r="G33" s="774">
        <v>5983606.8399999999</v>
      </c>
      <c r="H33" s="480">
        <v>146</v>
      </c>
      <c r="I33" s="774">
        <v>300911.34000000003</v>
      </c>
      <c r="J33" s="480">
        <v>107</v>
      </c>
      <c r="K33" s="774">
        <v>232402.36</v>
      </c>
      <c r="L33" s="480">
        <v>2230</v>
      </c>
      <c r="M33" s="774">
        <v>5683420.0199999996</v>
      </c>
      <c r="N33" s="480">
        <v>349</v>
      </c>
      <c r="O33" s="774">
        <v>833500.52</v>
      </c>
    </row>
    <row r="34" spans="1:15">
      <c r="A34" s="493" t="s">
        <v>44</v>
      </c>
      <c r="B34" s="483">
        <v>1119</v>
      </c>
      <c r="C34" s="494">
        <v>2.6510933687128337E-2</v>
      </c>
      <c r="D34" s="808">
        <v>2822710.43</v>
      </c>
      <c r="E34" s="495">
        <v>3.0818635823505337E-2</v>
      </c>
      <c r="F34" s="483">
        <v>997</v>
      </c>
      <c r="G34" s="767">
        <v>2562563.6</v>
      </c>
      <c r="H34" s="483">
        <v>90</v>
      </c>
      <c r="I34" s="767">
        <v>177056.41</v>
      </c>
      <c r="J34" s="483">
        <v>32</v>
      </c>
      <c r="K34" s="767">
        <v>83090.42</v>
      </c>
      <c r="L34" s="483">
        <v>951</v>
      </c>
      <c r="M34" s="767">
        <v>2492834</v>
      </c>
      <c r="N34" s="483">
        <v>168</v>
      </c>
      <c r="O34" s="767">
        <v>329876.43</v>
      </c>
    </row>
    <row r="35" spans="1:15">
      <c r="A35" s="490" t="s">
        <v>45</v>
      </c>
      <c r="B35" s="477">
        <v>1268</v>
      </c>
      <c r="C35" s="491">
        <v>3.0040986519462673E-2</v>
      </c>
      <c r="D35" s="823">
        <v>2867656.32</v>
      </c>
      <c r="E35" s="492">
        <v>3.1309359562274861E-2</v>
      </c>
      <c r="F35" s="480">
        <v>1176</v>
      </c>
      <c r="G35" s="774">
        <v>2714319.34</v>
      </c>
      <c r="H35" s="480">
        <v>55</v>
      </c>
      <c r="I35" s="774">
        <v>88139.46</v>
      </c>
      <c r="J35" s="480">
        <v>37</v>
      </c>
      <c r="K35" s="774">
        <v>65197.52</v>
      </c>
      <c r="L35" s="480">
        <v>1031</v>
      </c>
      <c r="M35" s="774">
        <v>2428797.67</v>
      </c>
      <c r="N35" s="480">
        <v>237</v>
      </c>
      <c r="O35" s="774">
        <v>438858.65</v>
      </c>
    </row>
    <row r="36" spans="1:15">
      <c r="A36" s="493" t="s">
        <v>46</v>
      </c>
      <c r="B36" s="483">
        <v>1471</v>
      </c>
      <c r="C36" s="494">
        <v>3.485038735814637E-2</v>
      </c>
      <c r="D36" s="808">
        <v>3560974.2199999997</v>
      </c>
      <c r="E36" s="495">
        <v>3.8879073990976454E-2</v>
      </c>
      <c r="F36" s="483">
        <v>1316</v>
      </c>
      <c r="G36" s="767">
        <v>3273733.94</v>
      </c>
      <c r="H36" s="483">
        <v>73</v>
      </c>
      <c r="I36" s="767">
        <v>133530.84</v>
      </c>
      <c r="J36" s="483">
        <v>82</v>
      </c>
      <c r="K36" s="767">
        <v>153709.44</v>
      </c>
      <c r="L36" s="483">
        <v>1267</v>
      </c>
      <c r="M36" s="767">
        <v>3169853.58</v>
      </c>
      <c r="N36" s="483">
        <v>204</v>
      </c>
      <c r="O36" s="767">
        <v>391120.64000000001</v>
      </c>
    </row>
    <row r="37" spans="1:15">
      <c r="A37" s="490" t="s">
        <v>138</v>
      </c>
      <c r="B37" s="477">
        <v>1</v>
      </c>
      <c r="C37" s="491">
        <v>2.3691629747210312E-5</v>
      </c>
      <c r="D37" s="823">
        <v>9755.15</v>
      </c>
      <c r="E37" s="492">
        <v>1.0650770693955598E-4</v>
      </c>
      <c r="F37" s="480">
        <v>0</v>
      </c>
      <c r="G37" s="774">
        <v>0</v>
      </c>
      <c r="H37" s="480">
        <v>0</v>
      </c>
      <c r="I37" s="774">
        <v>0</v>
      </c>
      <c r="J37" s="480">
        <v>1</v>
      </c>
      <c r="K37" s="774">
        <v>9755.15</v>
      </c>
      <c r="L37" s="480">
        <v>1</v>
      </c>
      <c r="M37" s="774">
        <v>9755.15</v>
      </c>
      <c r="N37" s="480">
        <v>0</v>
      </c>
      <c r="O37" s="774">
        <v>0</v>
      </c>
    </row>
    <row r="38" spans="1:15">
      <c r="A38" s="493" t="s">
        <v>581</v>
      </c>
      <c r="B38" s="483">
        <v>0</v>
      </c>
      <c r="C38" s="494">
        <v>0</v>
      </c>
      <c r="D38" s="808">
        <v>0</v>
      </c>
      <c r="E38" s="495">
        <v>0</v>
      </c>
      <c r="F38" s="483">
        <v>0</v>
      </c>
      <c r="G38" s="767">
        <v>0</v>
      </c>
      <c r="H38" s="483">
        <v>0</v>
      </c>
      <c r="I38" s="767">
        <v>0</v>
      </c>
      <c r="J38" s="483">
        <v>0</v>
      </c>
      <c r="K38" s="767">
        <v>0</v>
      </c>
      <c r="L38" s="483">
        <v>0</v>
      </c>
      <c r="M38" s="767">
        <v>0</v>
      </c>
      <c r="N38" s="483">
        <v>0</v>
      </c>
      <c r="O38" s="767">
        <v>0</v>
      </c>
    </row>
    <row r="39" spans="1:15">
      <c r="A39" s="496" t="s">
        <v>15</v>
      </c>
      <c r="B39" s="497">
        <v>42209</v>
      </c>
      <c r="C39" s="498">
        <v>1</v>
      </c>
      <c r="D39" s="824">
        <v>91591024.539999992</v>
      </c>
      <c r="E39" s="472">
        <v>1</v>
      </c>
      <c r="F39" s="394">
        <v>38074</v>
      </c>
      <c r="G39" s="775">
        <v>84696820.609999999</v>
      </c>
      <c r="H39" s="394">
        <v>2562</v>
      </c>
      <c r="I39" s="775">
        <v>3802906.46</v>
      </c>
      <c r="J39" s="394">
        <v>1573</v>
      </c>
      <c r="K39" s="775">
        <v>3091297.47</v>
      </c>
      <c r="L39" s="394">
        <v>34549</v>
      </c>
      <c r="M39" s="775">
        <v>76543102.610000014</v>
      </c>
      <c r="N39" s="394">
        <v>7660</v>
      </c>
      <c r="O39" s="775">
        <v>15047921.929999998</v>
      </c>
    </row>
    <row r="40" spans="1:15"/>
    <row r="41" spans="1:15">
      <c r="B41" s="1266" t="s">
        <v>220</v>
      </c>
      <c r="C41" s="1267"/>
      <c r="D41" s="1267"/>
      <c r="E41" s="1267"/>
      <c r="F41" s="1272" t="s">
        <v>188</v>
      </c>
      <c r="G41" s="1272"/>
      <c r="H41" s="1272"/>
      <c r="I41" s="1272"/>
      <c r="J41" s="1272"/>
      <c r="K41" s="1272"/>
      <c r="L41" s="1272" t="s">
        <v>189</v>
      </c>
      <c r="M41" s="1272"/>
      <c r="N41" s="1272"/>
      <c r="O41" s="1272"/>
    </row>
    <row r="42" spans="1:15">
      <c r="B42" s="1269"/>
      <c r="C42" s="1270"/>
      <c r="D42" s="1270"/>
      <c r="E42" s="1270"/>
      <c r="F42" s="1289" t="s">
        <v>186</v>
      </c>
      <c r="G42" s="1288"/>
      <c r="H42" s="1289" t="s">
        <v>187</v>
      </c>
      <c r="I42" s="1288"/>
      <c r="J42" s="1255" t="s">
        <v>222</v>
      </c>
      <c r="K42" s="1255"/>
      <c r="L42" s="1255" t="s">
        <v>111</v>
      </c>
      <c r="M42" s="1255"/>
      <c r="N42" s="1290" t="s">
        <v>112</v>
      </c>
      <c r="O42" s="1290"/>
    </row>
    <row r="43" spans="1:15" ht="38.25">
      <c r="A43" s="474" t="s">
        <v>236</v>
      </c>
      <c r="B43" s="156" t="s">
        <v>65</v>
      </c>
      <c r="C43" s="156" t="s">
        <v>185</v>
      </c>
      <c r="D43" s="156" t="s">
        <v>176</v>
      </c>
      <c r="E43" s="156" t="s">
        <v>480</v>
      </c>
      <c r="F43" s="396" t="s">
        <v>65</v>
      </c>
      <c r="G43" s="597" t="s">
        <v>176</v>
      </c>
      <c r="H43" s="396" t="s">
        <v>65</v>
      </c>
      <c r="I43" s="597" t="s">
        <v>176</v>
      </c>
      <c r="J43" s="396" t="s">
        <v>65</v>
      </c>
      <c r="K43" s="597" t="s">
        <v>176</v>
      </c>
      <c r="L43" s="396" t="s">
        <v>65</v>
      </c>
      <c r="M43" s="597" t="s">
        <v>176</v>
      </c>
      <c r="N43" s="396" t="s">
        <v>65</v>
      </c>
      <c r="O43" s="597" t="s">
        <v>176</v>
      </c>
    </row>
    <row r="44" spans="1:15">
      <c r="A44" s="279" t="s">
        <v>133</v>
      </c>
      <c r="B44" s="312">
        <v>305</v>
      </c>
      <c r="C44" s="311">
        <v>7.225947072899145E-3</v>
      </c>
      <c r="D44" s="817">
        <v>874561.88</v>
      </c>
      <c r="E44" s="311">
        <v>9.5485543959392873E-3</v>
      </c>
      <c r="F44" s="398">
        <v>269</v>
      </c>
      <c r="G44" s="797">
        <v>794431.49</v>
      </c>
      <c r="H44" s="398">
        <v>24</v>
      </c>
      <c r="I44" s="786">
        <v>49565.47</v>
      </c>
      <c r="J44" s="398">
        <v>12</v>
      </c>
      <c r="K44" s="786">
        <v>30564.92</v>
      </c>
      <c r="L44" s="398">
        <v>292</v>
      </c>
      <c r="M44" s="786">
        <v>841921.32</v>
      </c>
      <c r="N44" s="398">
        <v>13</v>
      </c>
      <c r="O44" s="788">
        <v>32640.560000000001</v>
      </c>
    </row>
    <row r="45" spans="1:15">
      <c r="A45" s="279" t="s">
        <v>19</v>
      </c>
      <c r="B45" s="312">
        <v>541</v>
      </c>
      <c r="C45" s="311">
        <v>1.2817171693240778E-2</v>
      </c>
      <c r="D45" s="817">
        <v>1348628.4899999998</v>
      </c>
      <c r="E45" s="311">
        <v>1.4724461231580846E-2</v>
      </c>
      <c r="F45" s="400">
        <v>501</v>
      </c>
      <c r="G45" s="798">
        <v>1291116.44</v>
      </c>
      <c r="H45" s="400">
        <v>24</v>
      </c>
      <c r="I45" s="787">
        <v>39309.879999999997</v>
      </c>
      <c r="J45" s="400">
        <v>16</v>
      </c>
      <c r="K45" s="787">
        <v>18202.169999999998</v>
      </c>
      <c r="L45" s="400">
        <v>383</v>
      </c>
      <c r="M45" s="787">
        <v>897243.91</v>
      </c>
      <c r="N45" s="400">
        <v>158</v>
      </c>
      <c r="O45" s="789">
        <v>451384.58</v>
      </c>
    </row>
    <row r="46" spans="1:15">
      <c r="A46" s="279" t="s">
        <v>20</v>
      </c>
      <c r="B46" s="312">
        <v>6309</v>
      </c>
      <c r="C46" s="311">
        <v>0.14947049207514984</v>
      </c>
      <c r="D46" s="817">
        <v>14755122.4</v>
      </c>
      <c r="E46" s="311">
        <v>0.16109790750900582</v>
      </c>
      <c r="F46" s="398">
        <v>5810</v>
      </c>
      <c r="G46" s="797">
        <v>13901363.619999999</v>
      </c>
      <c r="H46" s="398">
        <v>329</v>
      </c>
      <c r="I46" s="786">
        <v>487383.14</v>
      </c>
      <c r="J46" s="398">
        <v>170</v>
      </c>
      <c r="K46" s="786">
        <v>366375.64</v>
      </c>
      <c r="L46" s="398">
        <v>4763</v>
      </c>
      <c r="M46" s="786">
        <v>11625648.060000001</v>
      </c>
      <c r="N46" s="398">
        <v>1546</v>
      </c>
      <c r="O46" s="788">
        <v>3129474.34</v>
      </c>
    </row>
    <row r="47" spans="1:15">
      <c r="A47" s="279" t="s">
        <v>17</v>
      </c>
      <c r="B47" s="312">
        <v>343</v>
      </c>
      <c r="C47" s="311">
        <v>8.126229003293137E-3</v>
      </c>
      <c r="D47" s="817">
        <v>670458.9800000001</v>
      </c>
      <c r="E47" s="311">
        <v>7.3201384455219695E-3</v>
      </c>
      <c r="F47" s="400">
        <v>299</v>
      </c>
      <c r="G47" s="798">
        <v>600817.81000000006</v>
      </c>
      <c r="H47" s="400">
        <v>28</v>
      </c>
      <c r="I47" s="787">
        <v>37397.06</v>
      </c>
      <c r="J47" s="400">
        <v>16</v>
      </c>
      <c r="K47" s="787">
        <v>32244.11</v>
      </c>
      <c r="L47" s="400">
        <v>242</v>
      </c>
      <c r="M47" s="787">
        <v>481787</v>
      </c>
      <c r="N47" s="400">
        <v>101</v>
      </c>
      <c r="O47" s="789">
        <v>188671.98</v>
      </c>
    </row>
    <row r="48" spans="1:15">
      <c r="A48" s="279" t="s">
        <v>18</v>
      </c>
      <c r="B48" s="312">
        <v>4722</v>
      </c>
      <c r="C48" s="311">
        <v>0.11187187566632709</v>
      </c>
      <c r="D48" s="817">
        <v>13185756.24</v>
      </c>
      <c r="E48" s="311">
        <v>0.14396341023831943</v>
      </c>
      <c r="F48" s="398">
        <v>4360</v>
      </c>
      <c r="G48" s="797">
        <v>12329379.4</v>
      </c>
      <c r="H48" s="398">
        <v>227</v>
      </c>
      <c r="I48" s="786">
        <v>472395.48</v>
      </c>
      <c r="J48" s="398">
        <v>135</v>
      </c>
      <c r="K48" s="786">
        <v>383981.36</v>
      </c>
      <c r="L48" s="398">
        <v>3839</v>
      </c>
      <c r="M48" s="786">
        <v>11093341.869999999</v>
      </c>
      <c r="N48" s="398">
        <v>883</v>
      </c>
      <c r="O48" s="788">
        <v>2092414.37</v>
      </c>
    </row>
    <row r="49" spans="1:15">
      <c r="A49" s="279" t="s">
        <v>22</v>
      </c>
      <c r="B49" s="312">
        <v>5545</v>
      </c>
      <c r="C49" s="311">
        <v>0.13137008694828117</v>
      </c>
      <c r="D49" s="817">
        <v>12343122.600000001</v>
      </c>
      <c r="E49" s="311">
        <v>0.13476345157171449</v>
      </c>
      <c r="F49" s="400">
        <v>5107</v>
      </c>
      <c r="G49" s="798">
        <v>11541449.470000001</v>
      </c>
      <c r="H49" s="400">
        <v>285</v>
      </c>
      <c r="I49" s="787">
        <v>472006.3</v>
      </c>
      <c r="J49" s="400">
        <v>153</v>
      </c>
      <c r="K49" s="787">
        <v>329666.83</v>
      </c>
      <c r="L49" s="400">
        <v>4448</v>
      </c>
      <c r="M49" s="787">
        <v>10134754.51</v>
      </c>
      <c r="N49" s="400">
        <v>1097</v>
      </c>
      <c r="O49" s="789">
        <v>2208368.09</v>
      </c>
    </row>
    <row r="50" spans="1:15">
      <c r="A50" s="279" t="s">
        <v>134</v>
      </c>
      <c r="B50" s="312">
        <v>764</v>
      </c>
      <c r="C50" s="311">
        <v>1.8100405126868679E-2</v>
      </c>
      <c r="D50" s="817">
        <v>1983741.67</v>
      </c>
      <c r="E50" s="311">
        <v>2.1658690684627648E-2</v>
      </c>
      <c r="F50" s="398">
        <v>660</v>
      </c>
      <c r="G50" s="797">
        <v>1764022.32</v>
      </c>
      <c r="H50" s="398">
        <v>73</v>
      </c>
      <c r="I50" s="786">
        <v>139529.20000000001</v>
      </c>
      <c r="J50" s="398">
        <v>31</v>
      </c>
      <c r="K50" s="786">
        <v>80190.149999999994</v>
      </c>
      <c r="L50" s="398">
        <v>726</v>
      </c>
      <c r="M50" s="786">
        <v>1888967.1</v>
      </c>
      <c r="N50" s="398">
        <v>38</v>
      </c>
      <c r="O50" s="788">
        <v>94774.57</v>
      </c>
    </row>
    <row r="51" spans="1:15">
      <c r="A51" s="279" t="s">
        <v>159</v>
      </c>
      <c r="B51" s="312">
        <v>1066</v>
      </c>
      <c r="C51" s="311">
        <v>2.5255277310526191E-2</v>
      </c>
      <c r="D51" s="817">
        <v>2685940.03</v>
      </c>
      <c r="E51" s="311">
        <v>2.9325362867045839E-2</v>
      </c>
      <c r="F51" s="400">
        <v>947</v>
      </c>
      <c r="G51" s="798">
        <v>2431315.5499999998</v>
      </c>
      <c r="H51" s="400">
        <v>75</v>
      </c>
      <c r="I51" s="787">
        <v>149576.4</v>
      </c>
      <c r="J51" s="400">
        <v>44</v>
      </c>
      <c r="K51" s="787">
        <v>105048.08</v>
      </c>
      <c r="L51" s="400">
        <v>787</v>
      </c>
      <c r="M51" s="787">
        <v>1962524.73</v>
      </c>
      <c r="N51" s="400">
        <v>279</v>
      </c>
      <c r="O51" s="789">
        <v>723415.3</v>
      </c>
    </row>
    <row r="52" spans="1:15">
      <c r="A52" s="279" t="s">
        <v>160</v>
      </c>
      <c r="B52" s="312">
        <v>1919</v>
      </c>
      <c r="C52" s="311">
        <v>4.5464237484896586E-2</v>
      </c>
      <c r="D52" s="817">
        <v>3484673.9</v>
      </c>
      <c r="E52" s="311">
        <v>3.8046019438052685E-2</v>
      </c>
      <c r="F52" s="398">
        <v>1766</v>
      </c>
      <c r="G52" s="797">
        <v>3245177.39</v>
      </c>
      <c r="H52" s="398">
        <v>108</v>
      </c>
      <c r="I52" s="786">
        <v>150603.92000000001</v>
      </c>
      <c r="J52" s="398">
        <v>45</v>
      </c>
      <c r="K52" s="786">
        <v>88892.59</v>
      </c>
      <c r="L52" s="398">
        <v>1561</v>
      </c>
      <c r="M52" s="786">
        <v>2808685.38</v>
      </c>
      <c r="N52" s="398">
        <v>358</v>
      </c>
      <c r="O52" s="788">
        <v>675988.52</v>
      </c>
    </row>
    <row r="53" spans="1:15" ht="25.5">
      <c r="A53" s="339" t="s">
        <v>135</v>
      </c>
      <c r="B53" s="312">
        <v>9635</v>
      </c>
      <c r="C53" s="311">
        <v>0.22826885261437135</v>
      </c>
      <c r="D53" s="817">
        <v>18547318.690000001</v>
      </c>
      <c r="E53" s="311">
        <v>0.20250148727073081</v>
      </c>
      <c r="F53" s="400">
        <v>8380</v>
      </c>
      <c r="G53" s="798">
        <v>16762663.26</v>
      </c>
      <c r="H53" s="400">
        <v>840</v>
      </c>
      <c r="I53" s="787">
        <v>1054267.49</v>
      </c>
      <c r="J53" s="400">
        <v>415</v>
      </c>
      <c r="K53" s="787">
        <v>730387.94</v>
      </c>
      <c r="L53" s="400">
        <v>8405</v>
      </c>
      <c r="M53" s="787">
        <v>16383972.199999999</v>
      </c>
      <c r="N53" s="400">
        <v>1230</v>
      </c>
      <c r="O53" s="789">
        <v>2163346.4900000002</v>
      </c>
    </row>
    <row r="54" spans="1:15">
      <c r="A54" s="279" t="s">
        <v>21</v>
      </c>
      <c r="B54" s="312">
        <v>5608</v>
      </c>
      <c r="C54" s="311">
        <v>0.13286265962235541</v>
      </c>
      <c r="D54" s="817">
        <v>11892188.59</v>
      </c>
      <c r="E54" s="311">
        <v>0.12984010878496502</v>
      </c>
      <c r="F54" s="398">
        <v>5184</v>
      </c>
      <c r="G54" s="797">
        <v>11256882.359999999</v>
      </c>
      <c r="H54" s="398">
        <v>266</v>
      </c>
      <c r="I54" s="786">
        <v>358120.96000000002</v>
      </c>
      <c r="J54" s="398">
        <v>158</v>
      </c>
      <c r="K54" s="786">
        <v>277185.27</v>
      </c>
      <c r="L54" s="398">
        <v>4290</v>
      </c>
      <c r="M54" s="786">
        <v>9630729.3900000006</v>
      </c>
      <c r="N54" s="398">
        <v>1318</v>
      </c>
      <c r="O54" s="788">
        <v>2261459.2000000002</v>
      </c>
    </row>
    <row r="55" spans="1:15">
      <c r="A55" s="279" t="s">
        <v>161</v>
      </c>
      <c r="B55" s="312">
        <v>1695</v>
      </c>
      <c r="C55" s="311">
        <v>4.0157312421521478E-2</v>
      </c>
      <c r="D55" s="817">
        <v>3163780.3000000003</v>
      </c>
      <c r="E55" s="311">
        <v>3.4542470901374203E-2</v>
      </c>
      <c r="F55" s="400">
        <v>1563</v>
      </c>
      <c r="G55" s="798">
        <v>2941479.04</v>
      </c>
      <c r="H55" s="400">
        <v>96</v>
      </c>
      <c r="I55" s="787">
        <v>158264.93</v>
      </c>
      <c r="J55" s="400">
        <v>36</v>
      </c>
      <c r="K55" s="787">
        <v>64036.33</v>
      </c>
      <c r="L55" s="400">
        <v>1220</v>
      </c>
      <c r="M55" s="787">
        <v>2426625.5099999998</v>
      </c>
      <c r="N55" s="400">
        <v>475</v>
      </c>
      <c r="O55" s="789">
        <v>737154.79</v>
      </c>
    </row>
    <row r="56" spans="1:15">
      <c r="A56" s="279" t="s">
        <v>162</v>
      </c>
      <c r="B56" s="312">
        <v>1175</v>
      </c>
      <c r="C56" s="311">
        <v>2.7837664952972116E-2</v>
      </c>
      <c r="D56" s="817">
        <v>2648251.21</v>
      </c>
      <c r="E56" s="311">
        <v>2.8913872547014094E-2</v>
      </c>
      <c r="F56" s="398">
        <v>1093</v>
      </c>
      <c r="G56" s="797">
        <v>2486961.09</v>
      </c>
      <c r="H56" s="398">
        <v>52</v>
      </c>
      <c r="I56" s="786">
        <v>86310.71</v>
      </c>
      <c r="J56" s="398">
        <v>30</v>
      </c>
      <c r="K56" s="786">
        <v>74979.41</v>
      </c>
      <c r="L56" s="398">
        <v>1012</v>
      </c>
      <c r="M56" s="786">
        <v>2360635.62</v>
      </c>
      <c r="N56" s="398">
        <v>163</v>
      </c>
      <c r="O56" s="788">
        <v>287615.59000000003</v>
      </c>
    </row>
    <row r="57" spans="1:15">
      <c r="A57" s="279" t="s">
        <v>114</v>
      </c>
      <c r="B57" s="312">
        <v>2582</v>
      </c>
      <c r="C57" s="311">
        <v>6.1171788007297022E-2</v>
      </c>
      <c r="D57" s="817">
        <v>4007479.56</v>
      </c>
      <c r="E57" s="311">
        <v>4.375406411410801E-2</v>
      </c>
      <c r="F57" s="400">
        <v>2135</v>
      </c>
      <c r="G57" s="798">
        <v>3349761.37</v>
      </c>
      <c r="H57" s="400">
        <v>135</v>
      </c>
      <c r="I57" s="787">
        <v>148175.51999999999</v>
      </c>
      <c r="J57" s="400">
        <v>312</v>
      </c>
      <c r="K57" s="787">
        <v>509542.67</v>
      </c>
      <c r="L57" s="400">
        <v>2581</v>
      </c>
      <c r="M57" s="787">
        <v>4006266.01</v>
      </c>
      <c r="N57" s="400">
        <v>1</v>
      </c>
      <c r="O57" s="789">
        <v>1213.55</v>
      </c>
    </row>
    <row r="58" spans="1:15">
      <c r="A58" s="255" t="s">
        <v>15</v>
      </c>
      <c r="B58" s="256">
        <v>42209</v>
      </c>
      <c r="C58" s="274">
        <v>1</v>
      </c>
      <c r="D58" s="806">
        <v>91591024.539999992</v>
      </c>
      <c r="E58" s="274">
        <v>1</v>
      </c>
      <c r="F58" s="395">
        <v>38074</v>
      </c>
      <c r="G58" s="809">
        <v>84696820.609999999</v>
      </c>
      <c r="H58" s="395">
        <v>2562</v>
      </c>
      <c r="I58" s="809">
        <v>3802906.46</v>
      </c>
      <c r="J58" s="395">
        <v>1573</v>
      </c>
      <c r="K58" s="809">
        <v>3091297.47</v>
      </c>
      <c r="L58" s="395">
        <v>34549</v>
      </c>
      <c r="M58" s="809">
        <v>76543102.610000014</v>
      </c>
      <c r="N58" s="395">
        <v>7660</v>
      </c>
      <c r="O58" s="811">
        <v>15047921.93</v>
      </c>
    </row>
    <row r="59" spans="1:15" ht="0.75" customHeight="1"/>
    <row r="60" spans="1:15">
      <c r="A60" s="82" t="s">
        <v>280</v>
      </c>
      <c r="B60" s="82"/>
      <c r="C60" s="82"/>
    </row>
    <row r="61" spans="1:15" ht="0.75" customHeight="1"/>
  </sheetData>
  <sheetProtection algorithmName="SHA-512" hashValue="2EGl5I37tF0DXHCudY1+vkOo9/zbo/L+tUQ0a8wEcU0MGzWPL8jqrdkMnFQdsXzByWOqf75mCc8hee0GhDlE6Q==" saltValue="yCchhJaEhpdZxLan1EvWH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4"/>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36" customWidth="1"/>
    <col min="9" max="9" width="16.5703125" customWidth="1"/>
    <col min="10" max="10" width="16.5703125" style="436" customWidth="1"/>
    <col min="11" max="11" width="16.5703125" customWidth="1"/>
    <col min="12" max="12" width="16.5703125" style="436" customWidth="1"/>
    <col min="13" max="13" width="16.5703125" customWidth="1"/>
    <col min="14" max="14" width="18.85546875" style="436" customWidth="1"/>
    <col min="15" max="15" width="16.5703125" customWidth="1"/>
    <col min="16" max="16" width="16.5703125" style="436" customWidth="1"/>
    <col min="17" max="17" width="0.140625" customWidth="1"/>
    <col min="18" max="16384" width="13.85546875" hidden="1"/>
  </cols>
  <sheetData>
    <row r="1" spans="1:16" ht="14.25" customHeight="1">
      <c r="A1" s="167"/>
      <c r="B1" s="167"/>
      <c r="C1" s="167"/>
      <c r="D1" s="167"/>
      <c r="E1" s="167"/>
      <c r="F1" s="167"/>
      <c r="G1" s="167"/>
      <c r="H1" s="589"/>
      <c r="I1" s="167"/>
      <c r="J1" s="589"/>
      <c r="K1" s="167"/>
      <c r="L1" s="589"/>
      <c r="M1" s="167"/>
      <c r="N1" s="589"/>
      <c r="O1" s="167"/>
      <c r="P1" s="365" t="s">
        <v>964</v>
      </c>
    </row>
    <row r="2" spans="1:16" ht="14.25" customHeight="1">
      <c r="A2" s="167"/>
      <c r="B2" s="167"/>
      <c r="C2" s="167"/>
      <c r="D2" s="167"/>
      <c r="E2" s="167"/>
      <c r="F2" s="167"/>
      <c r="G2" s="167"/>
      <c r="H2" s="589"/>
      <c r="I2" s="167"/>
      <c r="J2" s="589"/>
      <c r="K2" s="167"/>
      <c r="L2" s="589"/>
      <c r="M2" s="167"/>
      <c r="N2" s="589"/>
      <c r="O2" s="167"/>
      <c r="P2" s="365" t="s">
        <v>965</v>
      </c>
    </row>
    <row r="3" spans="1:16" ht="14.25" customHeight="1">
      <c r="A3" s="167"/>
      <c r="B3" s="167"/>
      <c r="C3" s="167"/>
      <c r="D3" s="167"/>
      <c r="E3" s="167"/>
      <c r="F3" s="167"/>
      <c r="G3" s="167"/>
      <c r="H3" s="589"/>
      <c r="I3" s="167"/>
      <c r="J3" s="589"/>
      <c r="K3" s="167"/>
      <c r="L3" s="589"/>
      <c r="M3" s="167"/>
      <c r="N3" s="589"/>
      <c r="O3" s="167"/>
      <c r="P3" s="592" t="s">
        <v>137</v>
      </c>
    </row>
    <row r="4" spans="1:16"/>
    <row r="5" spans="1:16" ht="15.75">
      <c r="A5" s="101" t="s">
        <v>217</v>
      </c>
    </row>
    <row r="6" spans="1:16">
      <c r="G6" s="473">
        <v>4</v>
      </c>
      <c r="H6" s="590">
        <v>5</v>
      </c>
      <c r="I6" s="473">
        <v>6</v>
      </c>
      <c r="J6" s="590">
        <v>7</v>
      </c>
      <c r="K6" s="473">
        <v>8</v>
      </c>
      <c r="L6" s="590">
        <v>9</v>
      </c>
      <c r="M6" s="473">
        <v>10</v>
      </c>
      <c r="N6" s="590">
        <v>11</v>
      </c>
      <c r="O6" s="473">
        <v>12</v>
      </c>
      <c r="P6" s="590">
        <v>13</v>
      </c>
    </row>
    <row r="7" spans="1:16" s="313" customFormat="1">
      <c r="A7"/>
      <c r="B7"/>
      <c r="C7" s="1266" t="s">
        <v>220</v>
      </c>
      <c r="D7" s="1267"/>
      <c r="E7" s="1267"/>
      <c r="F7" s="1267"/>
      <c r="G7" s="1272" t="s">
        <v>188</v>
      </c>
      <c r="H7" s="1272"/>
      <c r="I7" s="1272"/>
      <c r="J7" s="1272"/>
      <c r="K7" s="1272"/>
      <c r="L7" s="1272"/>
      <c r="M7" s="1272" t="s">
        <v>189</v>
      </c>
      <c r="N7" s="1272"/>
      <c r="O7" s="1272"/>
      <c r="P7" s="1272"/>
    </row>
    <row r="8" spans="1:16" s="313" customFormat="1">
      <c r="A8"/>
      <c r="B8"/>
      <c r="C8" s="1269"/>
      <c r="D8" s="1270"/>
      <c r="E8" s="1270"/>
      <c r="F8" s="1270"/>
      <c r="G8" s="1289" t="s">
        <v>186</v>
      </c>
      <c r="H8" s="1288"/>
      <c r="I8" s="1289" t="s">
        <v>187</v>
      </c>
      <c r="J8" s="1288"/>
      <c r="K8" s="1255" t="s">
        <v>222</v>
      </c>
      <c r="L8" s="1255"/>
      <c r="M8" s="1255" t="s">
        <v>111</v>
      </c>
      <c r="N8" s="1255"/>
      <c r="O8" s="1290" t="s">
        <v>112</v>
      </c>
      <c r="P8" s="1290"/>
    </row>
    <row r="9" spans="1:16" ht="38.25">
      <c r="A9" s="474" t="s">
        <v>865</v>
      </c>
      <c r="B9" s="475" t="s">
        <v>124</v>
      </c>
      <c r="C9" s="383" t="s">
        <v>65</v>
      </c>
      <c r="D9" s="383" t="s">
        <v>185</v>
      </c>
      <c r="E9" s="383" t="s">
        <v>176</v>
      </c>
      <c r="F9" s="384" t="s">
        <v>480</v>
      </c>
      <c r="G9" s="476" t="s">
        <v>65</v>
      </c>
      <c r="H9" s="591" t="s">
        <v>176</v>
      </c>
      <c r="I9" s="476" t="s">
        <v>65</v>
      </c>
      <c r="J9" s="591" t="s">
        <v>176</v>
      </c>
      <c r="K9" s="476" t="s">
        <v>65</v>
      </c>
      <c r="L9" s="591" t="s">
        <v>176</v>
      </c>
      <c r="M9" s="476" t="s">
        <v>65</v>
      </c>
      <c r="N9" s="591" t="s">
        <v>176</v>
      </c>
      <c r="O9" s="476" t="s">
        <v>65</v>
      </c>
      <c r="P9" s="591" t="s">
        <v>176</v>
      </c>
    </row>
    <row r="10" spans="1:16" s="648" customFormat="1">
      <c r="A10" s="490" t="s">
        <v>125</v>
      </c>
      <c r="B10" s="490" t="s">
        <v>763</v>
      </c>
      <c r="C10" s="477">
        <v>325</v>
      </c>
      <c r="D10" s="478">
        <v>7.6997796678433513E-3</v>
      </c>
      <c r="E10" s="823">
        <v>646613.18000000005</v>
      </c>
      <c r="F10" s="479">
        <v>7.0597876074375452E-3</v>
      </c>
      <c r="G10" s="480">
        <v>209</v>
      </c>
      <c r="H10" s="774">
        <v>485893.32</v>
      </c>
      <c r="I10" s="480">
        <v>111</v>
      </c>
      <c r="J10" s="774">
        <v>143330.71</v>
      </c>
      <c r="K10" s="480">
        <v>5</v>
      </c>
      <c r="L10" s="774">
        <v>17389.150000000001</v>
      </c>
      <c r="M10" s="481">
        <v>306</v>
      </c>
      <c r="N10" s="800">
        <v>599646.22</v>
      </c>
      <c r="O10" s="481">
        <v>19</v>
      </c>
      <c r="P10" s="800">
        <v>46966.96</v>
      </c>
    </row>
    <row r="11" spans="1:16" s="648" customFormat="1">
      <c r="A11" s="493"/>
      <c r="B11" s="493" t="s">
        <v>764</v>
      </c>
      <c r="C11" s="483">
        <v>3</v>
      </c>
      <c r="D11" s="484">
        <v>7.1074889241630937E-5</v>
      </c>
      <c r="E11" s="808">
        <v>3649.67</v>
      </c>
      <c r="F11" s="485">
        <v>3.9847463420458867E-5</v>
      </c>
      <c r="G11" s="483">
        <v>3</v>
      </c>
      <c r="H11" s="767">
        <v>3649.67</v>
      </c>
      <c r="I11" s="483">
        <v>0</v>
      </c>
      <c r="J11" s="767">
        <v>0</v>
      </c>
      <c r="K11" s="483">
        <v>0</v>
      </c>
      <c r="L11" s="767">
        <v>0</v>
      </c>
      <c r="M11" s="449">
        <v>3</v>
      </c>
      <c r="N11" s="801">
        <v>3649.67</v>
      </c>
      <c r="O11" s="449">
        <v>0</v>
      </c>
      <c r="P11" s="801">
        <v>0</v>
      </c>
    </row>
    <row r="12" spans="1:16" s="648" customFormat="1">
      <c r="A12" s="490"/>
      <c r="B12" s="490" t="s">
        <v>765</v>
      </c>
      <c r="C12" s="477">
        <v>5570</v>
      </c>
      <c r="D12" s="478">
        <v>0.13196237769196142</v>
      </c>
      <c r="E12" s="823">
        <v>8153169.96</v>
      </c>
      <c r="F12" s="479">
        <v>8.9017128053189482E-2</v>
      </c>
      <c r="G12" s="480">
        <v>4498</v>
      </c>
      <c r="H12" s="774">
        <v>7183878.9299999997</v>
      </c>
      <c r="I12" s="480">
        <v>1030</v>
      </c>
      <c r="J12" s="774">
        <v>899411.66</v>
      </c>
      <c r="K12" s="480">
        <v>42</v>
      </c>
      <c r="L12" s="774">
        <v>69879.37</v>
      </c>
      <c r="M12" s="481">
        <v>4647</v>
      </c>
      <c r="N12" s="800">
        <v>6773571.7999999998</v>
      </c>
      <c r="O12" s="481">
        <v>923</v>
      </c>
      <c r="P12" s="800">
        <v>1379598.16</v>
      </c>
    </row>
    <row r="13" spans="1:16">
      <c r="A13" s="493" t="s">
        <v>126</v>
      </c>
      <c r="B13" s="493" t="s">
        <v>766</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6</v>
      </c>
      <c r="B14" s="490" t="s">
        <v>767</v>
      </c>
      <c r="C14" s="477">
        <v>1750</v>
      </c>
      <c r="D14" s="478">
        <v>4.1460352057618041E-2</v>
      </c>
      <c r="E14" s="823">
        <v>3644980.96</v>
      </c>
      <c r="F14" s="479">
        <v>3.9796268011044571E-2</v>
      </c>
      <c r="G14" s="480">
        <v>1707</v>
      </c>
      <c r="H14" s="774">
        <v>3556014.02</v>
      </c>
      <c r="I14" s="480">
        <v>19</v>
      </c>
      <c r="J14" s="774">
        <v>31830.84</v>
      </c>
      <c r="K14" s="480">
        <v>24</v>
      </c>
      <c r="L14" s="774">
        <v>57136.1</v>
      </c>
      <c r="M14" s="481">
        <v>1026</v>
      </c>
      <c r="N14" s="800">
        <v>2436465.73</v>
      </c>
      <c r="O14" s="481">
        <v>724</v>
      </c>
      <c r="P14" s="800">
        <v>1208515.23</v>
      </c>
    </row>
    <row r="15" spans="1:16">
      <c r="A15" s="493" t="s">
        <v>126</v>
      </c>
      <c r="B15" s="493" t="s">
        <v>768</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6</v>
      </c>
      <c r="B16" s="490" t="s">
        <v>769</v>
      </c>
      <c r="C16" s="477">
        <v>1974</v>
      </c>
      <c r="D16" s="478">
        <v>4.6767277120993156E-2</v>
      </c>
      <c r="E16" s="823">
        <v>2248113.2199999997</v>
      </c>
      <c r="F16" s="479">
        <v>2.4545125805620779E-2</v>
      </c>
      <c r="G16" s="480">
        <v>1923</v>
      </c>
      <c r="H16" s="774">
        <v>2187830.96</v>
      </c>
      <c r="I16" s="480">
        <v>19</v>
      </c>
      <c r="J16" s="774">
        <v>18124.57</v>
      </c>
      <c r="K16" s="480">
        <v>32</v>
      </c>
      <c r="L16" s="774">
        <v>42157.69</v>
      </c>
      <c r="M16" s="481">
        <v>1731</v>
      </c>
      <c r="N16" s="800">
        <v>2021389.35</v>
      </c>
      <c r="O16" s="481">
        <v>243</v>
      </c>
      <c r="P16" s="800">
        <v>226723.87</v>
      </c>
    </row>
    <row r="17" spans="1:16">
      <c r="A17" s="493" t="s">
        <v>126</v>
      </c>
      <c r="B17" s="493" t="s">
        <v>833</v>
      </c>
      <c r="C17" s="483">
        <v>0</v>
      </c>
      <c r="D17" s="484">
        <v>0</v>
      </c>
      <c r="E17" s="808">
        <v>0</v>
      </c>
      <c r="F17" s="485">
        <v>0</v>
      </c>
      <c r="G17" s="483">
        <v>0</v>
      </c>
      <c r="H17" s="767">
        <v>0</v>
      </c>
      <c r="I17" s="483">
        <v>0</v>
      </c>
      <c r="J17" s="767">
        <v>0</v>
      </c>
      <c r="K17" s="483">
        <v>0</v>
      </c>
      <c r="L17" s="767">
        <v>0</v>
      </c>
      <c r="M17" s="449">
        <v>0</v>
      </c>
      <c r="N17" s="801">
        <v>0</v>
      </c>
      <c r="O17" s="449">
        <v>0</v>
      </c>
      <c r="P17" s="801">
        <v>0</v>
      </c>
    </row>
    <row r="18" spans="1:16">
      <c r="A18" s="490" t="s">
        <v>126</v>
      </c>
      <c r="B18" s="490" t="s">
        <v>770</v>
      </c>
      <c r="C18" s="477">
        <v>260</v>
      </c>
      <c r="D18" s="478">
        <v>6.159823734274681E-3</v>
      </c>
      <c r="E18" s="823">
        <v>784125.21000000008</v>
      </c>
      <c r="F18" s="479">
        <v>8.5611577546831994E-3</v>
      </c>
      <c r="G18" s="480">
        <v>257</v>
      </c>
      <c r="H18" s="774">
        <v>767939.04</v>
      </c>
      <c r="I18" s="480">
        <v>1</v>
      </c>
      <c r="J18" s="774">
        <v>4918.92</v>
      </c>
      <c r="K18" s="480">
        <v>2</v>
      </c>
      <c r="L18" s="774">
        <v>11267.25</v>
      </c>
      <c r="M18" s="481">
        <v>205</v>
      </c>
      <c r="N18" s="800">
        <v>667419.35</v>
      </c>
      <c r="O18" s="481">
        <v>55</v>
      </c>
      <c r="P18" s="800">
        <v>116705.86</v>
      </c>
    </row>
    <row r="19" spans="1:16">
      <c r="A19" s="493" t="s">
        <v>126</v>
      </c>
      <c r="B19" s="493" t="s">
        <v>771</v>
      </c>
      <c r="C19" s="483">
        <v>556</v>
      </c>
      <c r="D19" s="484">
        <v>1.3172546139448934E-2</v>
      </c>
      <c r="E19" s="808">
        <v>1114358.1500000001</v>
      </c>
      <c r="F19" s="485">
        <v>1.216667414298148E-2</v>
      </c>
      <c r="G19" s="483">
        <v>534</v>
      </c>
      <c r="H19" s="767">
        <v>1074186.22</v>
      </c>
      <c r="I19" s="483">
        <v>1</v>
      </c>
      <c r="J19" s="767">
        <v>354.32</v>
      </c>
      <c r="K19" s="483">
        <v>21</v>
      </c>
      <c r="L19" s="767">
        <v>39817.61</v>
      </c>
      <c r="M19" s="449">
        <v>492</v>
      </c>
      <c r="N19" s="801">
        <v>980976.78</v>
      </c>
      <c r="O19" s="449">
        <v>64</v>
      </c>
      <c r="P19" s="801">
        <v>133381.37</v>
      </c>
    </row>
    <row r="20" spans="1:16">
      <c r="A20" s="490" t="s">
        <v>126</v>
      </c>
      <c r="B20" s="490" t="s">
        <v>668</v>
      </c>
      <c r="C20" s="477">
        <v>1010</v>
      </c>
      <c r="D20" s="478">
        <v>2.3928546044682412E-2</v>
      </c>
      <c r="E20" s="823">
        <v>1965940.3599999999</v>
      </c>
      <c r="F20" s="479">
        <v>2.1464334195120033E-2</v>
      </c>
      <c r="G20" s="480">
        <v>975</v>
      </c>
      <c r="H20" s="774">
        <v>1910520.01</v>
      </c>
      <c r="I20" s="480">
        <v>10</v>
      </c>
      <c r="J20" s="774">
        <v>14893.18</v>
      </c>
      <c r="K20" s="480">
        <v>25</v>
      </c>
      <c r="L20" s="774">
        <v>40527.17</v>
      </c>
      <c r="M20" s="481">
        <v>897</v>
      </c>
      <c r="N20" s="800">
        <v>1768536.17</v>
      </c>
      <c r="O20" s="481">
        <v>113</v>
      </c>
      <c r="P20" s="800">
        <v>197404.19</v>
      </c>
    </row>
    <row r="21" spans="1:16">
      <c r="A21" s="493" t="s">
        <v>126</v>
      </c>
      <c r="B21" s="493" t="s">
        <v>772</v>
      </c>
      <c r="C21" s="483">
        <v>2372</v>
      </c>
      <c r="D21" s="484">
        <v>5.6196545760382854E-2</v>
      </c>
      <c r="E21" s="808">
        <v>5791496.0200000005</v>
      </c>
      <c r="F21" s="485">
        <v>6.3232134907178772E-2</v>
      </c>
      <c r="G21" s="483">
        <v>2297</v>
      </c>
      <c r="H21" s="767">
        <v>5594336.5099999998</v>
      </c>
      <c r="I21" s="483">
        <v>37</v>
      </c>
      <c r="J21" s="767">
        <v>100821.78</v>
      </c>
      <c r="K21" s="483">
        <v>38</v>
      </c>
      <c r="L21" s="767">
        <v>96337.73</v>
      </c>
      <c r="M21" s="449">
        <v>1978</v>
      </c>
      <c r="N21" s="801">
        <v>4969591.2</v>
      </c>
      <c r="O21" s="449">
        <v>394</v>
      </c>
      <c r="P21" s="801">
        <v>821904.82</v>
      </c>
    </row>
    <row r="22" spans="1:16">
      <c r="A22" s="490" t="s">
        <v>126</v>
      </c>
      <c r="B22" s="490" t="s">
        <v>773</v>
      </c>
      <c r="C22" s="477">
        <v>906</v>
      </c>
      <c r="D22" s="478">
        <v>2.1464616550972541E-2</v>
      </c>
      <c r="E22" s="823">
        <v>3961598.1</v>
      </c>
      <c r="F22" s="479">
        <v>4.3253125728164282E-2</v>
      </c>
      <c r="G22" s="480">
        <v>670</v>
      </c>
      <c r="H22" s="774">
        <v>3336674.34</v>
      </c>
      <c r="I22" s="480">
        <v>201</v>
      </c>
      <c r="J22" s="774">
        <v>467163.62</v>
      </c>
      <c r="K22" s="480">
        <v>35</v>
      </c>
      <c r="L22" s="774">
        <v>157760.14000000001</v>
      </c>
      <c r="M22" s="481">
        <v>870</v>
      </c>
      <c r="N22" s="800">
        <v>3812428.8</v>
      </c>
      <c r="O22" s="481">
        <v>36</v>
      </c>
      <c r="P22" s="800">
        <v>149169.29999999999</v>
      </c>
    </row>
    <row r="23" spans="1:16" s="648" customFormat="1">
      <c r="A23" s="493"/>
      <c r="B23" s="493" t="s">
        <v>774</v>
      </c>
      <c r="C23" s="483">
        <v>725</v>
      </c>
      <c r="D23" s="484">
        <v>1.7176431566727476E-2</v>
      </c>
      <c r="E23" s="808">
        <v>1613416.56</v>
      </c>
      <c r="F23" s="485">
        <v>1.7615443959745014E-2</v>
      </c>
      <c r="G23" s="483">
        <v>713</v>
      </c>
      <c r="H23" s="767">
        <v>1595912.52</v>
      </c>
      <c r="I23" s="483">
        <v>6</v>
      </c>
      <c r="J23" s="767">
        <v>5387</v>
      </c>
      <c r="K23" s="483">
        <v>6</v>
      </c>
      <c r="L23" s="767">
        <v>12117.04</v>
      </c>
      <c r="M23" s="449">
        <v>512</v>
      </c>
      <c r="N23" s="801">
        <v>1185795.3600000001</v>
      </c>
      <c r="O23" s="449">
        <v>213</v>
      </c>
      <c r="P23" s="801">
        <v>427621.2</v>
      </c>
    </row>
    <row r="24" spans="1:16">
      <c r="A24" s="490" t="s">
        <v>126</v>
      </c>
      <c r="B24" s="490" t="s">
        <v>775</v>
      </c>
      <c r="C24" s="477">
        <v>1531</v>
      </c>
      <c r="D24" s="478">
        <v>3.6271885142978987E-2</v>
      </c>
      <c r="E24" s="823">
        <v>1117369.29</v>
      </c>
      <c r="F24" s="479">
        <v>1.2199550071765144E-2</v>
      </c>
      <c r="G24" s="480">
        <v>1503</v>
      </c>
      <c r="H24" s="774">
        <v>1090052.8899999999</v>
      </c>
      <c r="I24" s="480">
        <v>6</v>
      </c>
      <c r="J24" s="774">
        <v>5001.8</v>
      </c>
      <c r="K24" s="480">
        <v>22</v>
      </c>
      <c r="L24" s="774">
        <v>22314.6</v>
      </c>
      <c r="M24" s="481">
        <v>1171</v>
      </c>
      <c r="N24" s="800">
        <v>858175.58</v>
      </c>
      <c r="O24" s="481">
        <v>360</v>
      </c>
      <c r="P24" s="800">
        <v>259193.71</v>
      </c>
    </row>
    <row r="25" spans="1:16">
      <c r="A25" s="486" t="s">
        <v>140</v>
      </c>
      <c r="B25" s="486" t="s">
        <v>126</v>
      </c>
      <c r="C25" s="487">
        <v>16982</v>
      </c>
      <c r="D25" s="488">
        <v>0.40233125636712547</v>
      </c>
      <c r="E25" s="826">
        <v>31044830.68</v>
      </c>
      <c r="F25" s="489">
        <v>0.33895057770035075</v>
      </c>
      <c r="G25" s="393">
        <v>15289</v>
      </c>
      <c r="H25" s="809">
        <v>28786888.43</v>
      </c>
      <c r="I25" s="393">
        <v>1441</v>
      </c>
      <c r="J25" s="809">
        <v>1691238.4000000001</v>
      </c>
      <c r="K25" s="393">
        <v>252</v>
      </c>
      <c r="L25" s="809">
        <v>566703.85</v>
      </c>
      <c r="M25" s="393">
        <v>13838</v>
      </c>
      <c r="N25" s="809">
        <v>26077646.009999998</v>
      </c>
      <c r="O25" s="393">
        <v>3144</v>
      </c>
      <c r="P25" s="809">
        <v>4967184.67</v>
      </c>
    </row>
    <row r="26" spans="1:16">
      <c r="A26" s="490" t="s">
        <v>129</v>
      </c>
      <c r="B26" s="490" t="s">
        <v>759</v>
      </c>
      <c r="C26" s="477">
        <v>236</v>
      </c>
      <c r="D26" s="478">
        <v>5.5912246203416336E-3</v>
      </c>
      <c r="E26" s="823">
        <v>979217.04999999993</v>
      </c>
      <c r="F26" s="479">
        <v>1.0691190047474056E-2</v>
      </c>
      <c r="G26" s="480">
        <v>193</v>
      </c>
      <c r="H26" s="774">
        <v>821373.21</v>
      </c>
      <c r="I26" s="480">
        <v>33</v>
      </c>
      <c r="J26" s="774">
        <v>108435.47</v>
      </c>
      <c r="K26" s="480">
        <v>10</v>
      </c>
      <c r="L26" s="774">
        <v>49408.37</v>
      </c>
      <c r="M26" s="481">
        <v>217</v>
      </c>
      <c r="N26" s="800">
        <v>901381.05</v>
      </c>
      <c r="O26" s="481">
        <v>19</v>
      </c>
      <c r="P26" s="800">
        <v>77836</v>
      </c>
    </row>
    <row r="27" spans="1:16">
      <c r="A27" s="493" t="s">
        <v>126</v>
      </c>
      <c r="B27" s="493" t="s">
        <v>760</v>
      </c>
      <c r="C27" s="483">
        <v>2193</v>
      </c>
      <c r="D27" s="484">
        <v>5.1955744035632211E-2</v>
      </c>
      <c r="E27" s="808">
        <v>5225617.5699999994</v>
      </c>
      <c r="F27" s="485">
        <v>5.7053817186179058E-2</v>
      </c>
      <c r="G27" s="483">
        <v>2100</v>
      </c>
      <c r="H27" s="767">
        <v>5040449.3</v>
      </c>
      <c r="I27" s="483">
        <v>73</v>
      </c>
      <c r="J27" s="767">
        <v>136542.6</v>
      </c>
      <c r="K27" s="483">
        <v>20</v>
      </c>
      <c r="L27" s="767">
        <v>48625.67</v>
      </c>
      <c r="M27" s="449">
        <v>1615</v>
      </c>
      <c r="N27" s="801">
        <v>3926664.51</v>
      </c>
      <c r="O27" s="449">
        <v>578</v>
      </c>
      <c r="P27" s="801">
        <v>1298953.06</v>
      </c>
    </row>
    <row r="28" spans="1:16" s="648" customFormat="1">
      <c r="A28" s="490" t="s">
        <v>126</v>
      </c>
      <c r="B28" s="490" t="s">
        <v>761</v>
      </c>
      <c r="C28" s="477">
        <v>1546</v>
      </c>
      <c r="D28" s="478">
        <v>3.6627259589187139E-2</v>
      </c>
      <c r="E28" s="823">
        <v>6255684.9400000004</v>
      </c>
      <c r="F28" s="479">
        <v>6.8300196131859989E-2</v>
      </c>
      <c r="G28" s="480">
        <v>1483</v>
      </c>
      <c r="H28" s="774">
        <v>5993986.9400000004</v>
      </c>
      <c r="I28" s="480">
        <v>40</v>
      </c>
      <c r="J28" s="774">
        <v>154589.46</v>
      </c>
      <c r="K28" s="480">
        <v>23</v>
      </c>
      <c r="L28" s="774">
        <v>107108.54</v>
      </c>
      <c r="M28" s="481">
        <v>1203</v>
      </c>
      <c r="N28" s="800">
        <v>5044434.9800000004</v>
      </c>
      <c r="O28" s="481">
        <v>343</v>
      </c>
      <c r="P28" s="800">
        <v>1211249.96</v>
      </c>
    </row>
    <row r="29" spans="1:16" s="648" customFormat="1">
      <c r="A29" s="493"/>
      <c r="B29" s="493" t="s">
        <v>835</v>
      </c>
      <c r="C29" s="483">
        <v>0</v>
      </c>
      <c r="D29" s="484">
        <v>0</v>
      </c>
      <c r="E29" s="808">
        <v>0</v>
      </c>
      <c r="F29" s="485">
        <v>0</v>
      </c>
      <c r="G29" s="483">
        <v>0</v>
      </c>
      <c r="H29" s="767">
        <v>0</v>
      </c>
      <c r="I29" s="483">
        <v>0</v>
      </c>
      <c r="J29" s="767">
        <v>0</v>
      </c>
      <c r="K29" s="483">
        <v>0</v>
      </c>
      <c r="L29" s="767">
        <v>0</v>
      </c>
      <c r="M29" s="449">
        <v>0</v>
      </c>
      <c r="N29" s="801">
        <v>0</v>
      </c>
      <c r="O29" s="449">
        <v>0</v>
      </c>
      <c r="P29" s="801">
        <v>0</v>
      </c>
    </row>
    <row r="30" spans="1:16" s="648" customFormat="1">
      <c r="A30" s="490"/>
      <c r="B30" s="490" t="s">
        <v>578</v>
      </c>
      <c r="C30" s="477">
        <v>3</v>
      </c>
      <c r="D30" s="478">
        <v>7.1074889241630937E-5</v>
      </c>
      <c r="E30" s="823">
        <v>9655.92</v>
      </c>
      <c r="F30" s="479">
        <v>1.0542430383866957E-4</v>
      </c>
      <c r="G30" s="480">
        <v>2</v>
      </c>
      <c r="H30" s="774">
        <v>7101.86</v>
      </c>
      <c r="I30" s="480">
        <v>1</v>
      </c>
      <c r="J30" s="774">
        <v>2554.06</v>
      </c>
      <c r="K30" s="480">
        <v>0</v>
      </c>
      <c r="L30" s="774">
        <v>0</v>
      </c>
      <c r="M30" s="481">
        <v>2</v>
      </c>
      <c r="N30" s="800">
        <v>5235.72</v>
      </c>
      <c r="O30" s="481">
        <v>1</v>
      </c>
      <c r="P30" s="800">
        <v>4420.2</v>
      </c>
    </row>
    <row r="31" spans="1:16" s="648" customFormat="1">
      <c r="A31" s="493"/>
      <c r="B31" s="493" t="s">
        <v>579</v>
      </c>
      <c r="C31" s="483">
        <v>2</v>
      </c>
      <c r="D31" s="484">
        <v>4.7383259494420625E-5</v>
      </c>
      <c r="E31" s="808">
        <v>3365.72</v>
      </c>
      <c r="F31" s="485">
        <v>3.6747268817045594E-5</v>
      </c>
      <c r="G31" s="483">
        <v>0</v>
      </c>
      <c r="H31" s="767">
        <v>0</v>
      </c>
      <c r="I31" s="483">
        <v>2</v>
      </c>
      <c r="J31" s="767">
        <v>3365.72</v>
      </c>
      <c r="K31" s="483">
        <v>0</v>
      </c>
      <c r="L31" s="767">
        <v>0</v>
      </c>
      <c r="M31" s="449">
        <v>2</v>
      </c>
      <c r="N31" s="801">
        <v>3365.72</v>
      </c>
      <c r="O31" s="449">
        <v>0</v>
      </c>
      <c r="P31" s="801">
        <v>0</v>
      </c>
    </row>
    <row r="32" spans="1:16" s="648" customFormat="1">
      <c r="A32" s="490"/>
      <c r="B32" s="490" t="s">
        <v>580</v>
      </c>
      <c r="C32" s="477">
        <v>2886</v>
      </c>
      <c r="D32" s="478">
        <v>6.8374043450448951E-2</v>
      </c>
      <c r="E32" s="823">
        <v>10639349.959999999</v>
      </c>
      <c r="F32" s="479">
        <v>0.11616149086042313</v>
      </c>
      <c r="G32" s="480">
        <v>2709</v>
      </c>
      <c r="H32" s="774">
        <v>10008867.52</v>
      </c>
      <c r="I32" s="480">
        <v>129</v>
      </c>
      <c r="J32" s="774">
        <v>460597.74</v>
      </c>
      <c r="K32" s="480">
        <v>48</v>
      </c>
      <c r="L32" s="774">
        <v>169884.7</v>
      </c>
      <c r="M32" s="481">
        <v>2221</v>
      </c>
      <c r="N32" s="800">
        <v>8494061.6899999995</v>
      </c>
      <c r="O32" s="481">
        <v>665</v>
      </c>
      <c r="P32" s="800">
        <v>2145288.27</v>
      </c>
    </row>
    <row r="33" spans="1:16" s="648" customFormat="1">
      <c r="A33" s="493"/>
      <c r="B33" s="493" t="s">
        <v>834</v>
      </c>
      <c r="C33" s="483">
        <v>155</v>
      </c>
      <c r="D33" s="484">
        <v>3.6722026108175982E-3</v>
      </c>
      <c r="E33" s="808">
        <v>686075.47</v>
      </c>
      <c r="F33" s="485">
        <v>7.4906408509534074E-3</v>
      </c>
      <c r="G33" s="483">
        <v>153</v>
      </c>
      <c r="H33" s="767">
        <v>680602.67</v>
      </c>
      <c r="I33" s="483">
        <v>1</v>
      </c>
      <c r="J33" s="767">
        <v>378.2</v>
      </c>
      <c r="K33" s="483">
        <v>1</v>
      </c>
      <c r="L33" s="767">
        <v>5094.6000000000004</v>
      </c>
      <c r="M33" s="449">
        <v>132</v>
      </c>
      <c r="N33" s="801">
        <v>603288.03</v>
      </c>
      <c r="O33" s="449">
        <v>23</v>
      </c>
      <c r="P33" s="801">
        <v>82787.44</v>
      </c>
    </row>
    <row r="34" spans="1:16">
      <c r="A34" s="486" t="s">
        <v>141</v>
      </c>
      <c r="B34" s="486" t="s">
        <v>126</v>
      </c>
      <c r="C34" s="487">
        <v>7021</v>
      </c>
      <c r="D34" s="488">
        <v>0.1663389324551636</v>
      </c>
      <c r="E34" s="826">
        <v>23798966.629999999</v>
      </c>
      <c r="F34" s="489">
        <v>0.25983950664954536</v>
      </c>
      <c r="G34" s="393">
        <v>6640</v>
      </c>
      <c r="H34" s="809">
        <v>22552381.5</v>
      </c>
      <c r="I34" s="393">
        <v>279</v>
      </c>
      <c r="J34" s="809">
        <v>866463.25</v>
      </c>
      <c r="K34" s="393">
        <v>102</v>
      </c>
      <c r="L34" s="809">
        <v>380121.88</v>
      </c>
      <c r="M34" s="393">
        <v>5392</v>
      </c>
      <c r="N34" s="809">
        <v>18978431.700000003</v>
      </c>
      <c r="O34" s="393">
        <v>1629</v>
      </c>
      <c r="P34" s="809">
        <v>4820534.9300000006</v>
      </c>
    </row>
    <row r="35" spans="1:16">
      <c r="A35" s="490" t="s">
        <v>23</v>
      </c>
      <c r="B35" s="490" t="s">
        <v>53</v>
      </c>
      <c r="C35" s="477">
        <v>398</v>
      </c>
      <c r="D35" s="478">
        <v>9.4292686393897037E-3</v>
      </c>
      <c r="E35" s="823">
        <v>596802.38</v>
      </c>
      <c r="F35" s="479">
        <v>6.5159482929395785E-3</v>
      </c>
      <c r="G35" s="480">
        <v>302</v>
      </c>
      <c r="H35" s="774">
        <v>483979.23</v>
      </c>
      <c r="I35" s="480">
        <v>65</v>
      </c>
      <c r="J35" s="774">
        <v>60997.98</v>
      </c>
      <c r="K35" s="480">
        <v>31</v>
      </c>
      <c r="L35" s="774">
        <v>51825.17</v>
      </c>
      <c r="M35" s="481">
        <v>384</v>
      </c>
      <c r="N35" s="800">
        <v>578000.36</v>
      </c>
      <c r="O35" s="481">
        <v>14</v>
      </c>
      <c r="P35" s="800">
        <v>18802.02</v>
      </c>
    </row>
    <row r="36" spans="1:16">
      <c r="A36" s="493" t="s">
        <v>126</v>
      </c>
      <c r="B36" s="493" t="s">
        <v>62</v>
      </c>
      <c r="C36" s="483">
        <v>1214</v>
      </c>
      <c r="D36" s="484">
        <v>2.8761638513113318E-2</v>
      </c>
      <c r="E36" s="808">
        <v>2183851.23</v>
      </c>
      <c r="F36" s="485">
        <v>2.3843506948066293E-2</v>
      </c>
      <c r="G36" s="483">
        <v>948</v>
      </c>
      <c r="H36" s="767">
        <v>1840029.94</v>
      </c>
      <c r="I36" s="483">
        <v>165</v>
      </c>
      <c r="J36" s="767">
        <v>169129.69</v>
      </c>
      <c r="K36" s="483">
        <v>101</v>
      </c>
      <c r="L36" s="767">
        <v>174691.6</v>
      </c>
      <c r="M36" s="449">
        <v>1106</v>
      </c>
      <c r="N36" s="801">
        <v>2017630.92</v>
      </c>
      <c r="O36" s="449">
        <v>108</v>
      </c>
      <c r="P36" s="801">
        <v>166220.31</v>
      </c>
    </row>
    <row r="37" spans="1:16">
      <c r="A37" s="490" t="s">
        <v>126</v>
      </c>
      <c r="B37" s="490" t="s">
        <v>190</v>
      </c>
      <c r="C37" s="477">
        <v>1413</v>
      </c>
      <c r="D37" s="478">
        <v>3.3476272832808171E-2</v>
      </c>
      <c r="E37" s="823">
        <v>2802523.34</v>
      </c>
      <c r="F37" s="479">
        <v>3.0598231148468821E-2</v>
      </c>
      <c r="G37" s="480">
        <v>1299</v>
      </c>
      <c r="H37" s="774">
        <v>2620143.38</v>
      </c>
      <c r="I37" s="480">
        <v>89</v>
      </c>
      <c r="J37" s="774">
        <v>133772.17000000001</v>
      </c>
      <c r="K37" s="480">
        <v>25</v>
      </c>
      <c r="L37" s="774">
        <v>48607.79</v>
      </c>
      <c r="M37" s="481">
        <v>925</v>
      </c>
      <c r="N37" s="800">
        <v>1997126.46</v>
      </c>
      <c r="O37" s="481">
        <v>488</v>
      </c>
      <c r="P37" s="800">
        <v>805396.88</v>
      </c>
    </row>
    <row r="38" spans="1:16" s="648" customFormat="1">
      <c r="A38" s="493" t="s">
        <v>126</v>
      </c>
      <c r="B38" s="493" t="s">
        <v>191</v>
      </c>
      <c r="C38" s="483">
        <v>378</v>
      </c>
      <c r="D38" s="484">
        <v>8.9554360444454965E-3</v>
      </c>
      <c r="E38" s="808">
        <v>942868.08000000007</v>
      </c>
      <c r="F38" s="485">
        <v>1.0294328344238872E-2</v>
      </c>
      <c r="G38" s="483">
        <v>330</v>
      </c>
      <c r="H38" s="767">
        <v>845136.88</v>
      </c>
      <c r="I38" s="483">
        <v>26</v>
      </c>
      <c r="J38" s="767">
        <v>37450.639999999999</v>
      </c>
      <c r="K38" s="483">
        <v>22</v>
      </c>
      <c r="L38" s="767">
        <v>60280.56</v>
      </c>
      <c r="M38" s="449">
        <v>294</v>
      </c>
      <c r="N38" s="801">
        <v>785812.61</v>
      </c>
      <c r="O38" s="449">
        <v>84</v>
      </c>
      <c r="P38" s="801">
        <v>157055.47</v>
      </c>
    </row>
    <row r="39" spans="1:16" s="648" customFormat="1">
      <c r="A39" s="490" t="s">
        <v>126</v>
      </c>
      <c r="B39" s="490" t="s">
        <v>192</v>
      </c>
      <c r="C39" s="477">
        <v>1287</v>
      </c>
      <c r="D39" s="478">
        <v>3.049112748465967E-2</v>
      </c>
      <c r="E39" s="823">
        <v>3333519.23</v>
      </c>
      <c r="F39" s="479">
        <v>3.6395697577814218E-2</v>
      </c>
      <c r="G39" s="480">
        <v>1063</v>
      </c>
      <c r="H39" s="774">
        <v>2962425.54</v>
      </c>
      <c r="I39" s="480">
        <v>200</v>
      </c>
      <c r="J39" s="774">
        <v>294255.44</v>
      </c>
      <c r="K39" s="480">
        <v>24</v>
      </c>
      <c r="L39" s="774">
        <v>76838.25</v>
      </c>
      <c r="M39" s="481">
        <v>1031</v>
      </c>
      <c r="N39" s="800">
        <v>2646359.34</v>
      </c>
      <c r="O39" s="481">
        <v>256</v>
      </c>
      <c r="P39" s="800">
        <v>687159.89</v>
      </c>
    </row>
    <row r="40" spans="1:16" s="648" customFormat="1">
      <c r="A40" s="493" t="s">
        <v>126</v>
      </c>
      <c r="B40" s="493" t="s">
        <v>193</v>
      </c>
      <c r="C40" s="483">
        <v>110</v>
      </c>
      <c r="D40" s="484">
        <v>2.6060792721931342E-3</v>
      </c>
      <c r="E40" s="808">
        <v>407770.00000000006</v>
      </c>
      <c r="F40" s="485">
        <v>4.4520737926882466E-3</v>
      </c>
      <c r="G40" s="483">
        <v>84</v>
      </c>
      <c r="H40" s="767">
        <v>356383.77</v>
      </c>
      <c r="I40" s="483">
        <v>21</v>
      </c>
      <c r="J40" s="767">
        <v>41440.53</v>
      </c>
      <c r="K40" s="483">
        <v>5</v>
      </c>
      <c r="L40" s="767">
        <v>9945.7000000000007</v>
      </c>
      <c r="M40" s="449">
        <v>103</v>
      </c>
      <c r="N40" s="801">
        <v>389539.38</v>
      </c>
      <c r="O40" s="449">
        <v>7</v>
      </c>
      <c r="P40" s="801">
        <v>18230.62</v>
      </c>
    </row>
    <row r="41" spans="1:16" s="648" customFormat="1">
      <c r="A41" s="490" t="s">
        <v>126</v>
      </c>
      <c r="B41" s="490" t="s">
        <v>194</v>
      </c>
      <c r="C41" s="477">
        <v>25</v>
      </c>
      <c r="D41" s="478">
        <v>5.9229074368025777E-4</v>
      </c>
      <c r="E41" s="823">
        <v>66480.31</v>
      </c>
      <c r="F41" s="479">
        <v>7.2583869799345299E-4</v>
      </c>
      <c r="G41" s="480">
        <v>12</v>
      </c>
      <c r="H41" s="774">
        <v>49558.83</v>
      </c>
      <c r="I41" s="480">
        <v>5</v>
      </c>
      <c r="J41" s="774">
        <v>3386.13</v>
      </c>
      <c r="K41" s="480">
        <v>8</v>
      </c>
      <c r="L41" s="774">
        <v>13535.35</v>
      </c>
      <c r="M41" s="481">
        <v>22</v>
      </c>
      <c r="N41" s="800">
        <v>58486.35</v>
      </c>
      <c r="O41" s="481">
        <v>3</v>
      </c>
      <c r="P41" s="800">
        <v>7993.96</v>
      </c>
    </row>
    <row r="42" spans="1:16" s="648" customFormat="1">
      <c r="A42" s="493"/>
      <c r="B42" s="493" t="s">
        <v>762</v>
      </c>
      <c r="C42" s="483">
        <v>89</v>
      </c>
      <c r="D42" s="484">
        <v>2.1085550475017176E-3</v>
      </c>
      <c r="E42" s="808">
        <v>399894.01</v>
      </c>
      <c r="F42" s="485">
        <v>4.3660829432621614E-3</v>
      </c>
      <c r="G42" s="483">
        <v>87</v>
      </c>
      <c r="H42" s="767">
        <v>392032.08</v>
      </c>
      <c r="I42" s="483">
        <v>0</v>
      </c>
      <c r="J42" s="767">
        <v>0</v>
      </c>
      <c r="K42" s="483">
        <v>2</v>
      </c>
      <c r="L42" s="767">
        <v>7861.93</v>
      </c>
      <c r="M42" s="449">
        <v>80</v>
      </c>
      <c r="N42" s="801">
        <v>382083.51</v>
      </c>
      <c r="O42" s="449">
        <v>9</v>
      </c>
      <c r="P42" s="801">
        <v>17810.5</v>
      </c>
    </row>
    <row r="43" spans="1:16" s="648" customFormat="1">
      <c r="A43" s="490"/>
      <c r="B43" s="490" t="s">
        <v>616</v>
      </c>
      <c r="C43" s="477">
        <v>427</v>
      </c>
      <c r="D43" s="478">
        <v>1.0116325902058803E-2</v>
      </c>
      <c r="E43" s="823">
        <v>754714.17999999993</v>
      </c>
      <c r="F43" s="479">
        <v>8.2400451768109458E-3</v>
      </c>
      <c r="G43" s="480">
        <v>337</v>
      </c>
      <c r="H43" s="774">
        <v>654553.57999999996</v>
      </c>
      <c r="I43" s="480">
        <v>59</v>
      </c>
      <c r="J43" s="774">
        <v>58871.89</v>
      </c>
      <c r="K43" s="480">
        <v>31</v>
      </c>
      <c r="L43" s="774">
        <v>41288.71</v>
      </c>
      <c r="M43" s="481">
        <v>402</v>
      </c>
      <c r="N43" s="800">
        <v>715978.53</v>
      </c>
      <c r="O43" s="481">
        <v>25</v>
      </c>
      <c r="P43" s="800">
        <v>38735.65</v>
      </c>
    </row>
    <row r="44" spans="1:16" s="648" customFormat="1">
      <c r="A44" s="493" t="s">
        <v>126</v>
      </c>
      <c r="B44" s="493" t="s">
        <v>195</v>
      </c>
      <c r="C44" s="483">
        <v>567</v>
      </c>
      <c r="D44" s="484">
        <v>1.3433154066668247E-2</v>
      </c>
      <c r="E44" s="808">
        <v>1454050.8099999998</v>
      </c>
      <c r="F44" s="485">
        <v>1.5875472703823518E-2</v>
      </c>
      <c r="G44" s="483">
        <v>507</v>
      </c>
      <c r="H44" s="767">
        <v>1338702.79</v>
      </c>
      <c r="I44" s="483">
        <v>38</v>
      </c>
      <c r="J44" s="767">
        <v>60815.89</v>
      </c>
      <c r="K44" s="483">
        <v>22</v>
      </c>
      <c r="L44" s="767">
        <v>54532.13</v>
      </c>
      <c r="M44" s="449">
        <v>520</v>
      </c>
      <c r="N44" s="801">
        <v>1356500.51</v>
      </c>
      <c r="O44" s="449">
        <v>47</v>
      </c>
      <c r="P44" s="801">
        <v>97550.3</v>
      </c>
    </row>
    <row r="45" spans="1:16" s="648" customFormat="1">
      <c r="A45" s="490" t="s">
        <v>126</v>
      </c>
      <c r="B45" s="490" t="s">
        <v>196</v>
      </c>
      <c r="C45" s="477">
        <v>824</v>
      </c>
      <c r="D45" s="478">
        <v>1.9521902911701295E-2</v>
      </c>
      <c r="E45" s="823">
        <v>2422893.17</v>
      </c>
      <c r="F45" s="479">
        <v>2.6453390844447477E-2</v>
      </c>
      <c r="G45" s="480">
        <v>775</v>
      </c>
      <c r="H45" s="774">
        <v>2303942.23</v>
      </c>
      <c r="I45" s="480">
        <v>19</v>
      </c>
      <c r="J45" s="774">
        <v>52376.73</v>
      </c>
      <c r="K45" s="480">
        <v>30</v>
      </c>
      <c r="L45" s="774">
        <v>66574.210000000006</v>
      </c>
      <c r="M45" s="481">
        <v>707</v>
      </c>
      <c r="N45" s="800">
        <v>2143507.2000000002</v>
      </c>
      <c r="O45" s="481">
        <v>117</v>
      </c>
      <c r="P45" s="800">
        <v>279385.96999999997</v>
      </c>
    </row>
    <row r="46" spans="1:16" s="648" customFormat="1">
      <c r="A46" s="493"/>
      <c r="B46" s="493" t="s">
        <v>197</v>
      </c>
      <c r="C46" s="483">
        <v>234</v>
      </c>
      <c r="D46" s="484">
        <v>5.5438413608472131E-3</v>
      </c>
      <c r="E46" s="808">
        <v>933980.35000000009</v>
      </c>
      <c r="F46" s="485">
        <v>1.0197291215932502E-2</v>
      </c>
      <c r="G46" s="483">
        <v>207</v>
      </c>
      <c r="H46" s="767">
        <v>825470.75</v>
      </c>
      <c r="I46" s="483">
        <v>14</v>
      </c>
      <c r="J46" s="767">
        <v>39765.550000000003</v>
      </c>
      <c r="K46" s="483">
        <v>13</v>
      </c>
      <c r="L46" s="767">
        <v>68744.05</v>
      </c>
      <c r="M46" s="449">
        <v>222</v>
      </c>
      <c r="N46" s="801">
        <v>878211.49</v>
      </c>
      <c r="O46" s="449">
        <v>12</v>
      </c>
      <c r="P46" s="801">
        <v>55768.86</v>
      </c>
    </row>
    <row r="47" spans="1:16" s="648" customFormat="1">
      <c r="A47" s="490" t="s">
        <v>126</v>
      </c>
      <c r="B47" s="490" t="s">
        <v>701</v>
      </c>
      <c r="C47" s="477">
        <v>206</v>
      </c>
      <c r="D47" s="478">
        <v>4.8804757279253238E-3</v>
      </c>
      <c r="E47" s="823">
        <v>1066598.8999999999</v>
      </c>
      <c r="F47" s="479">
        <v>1.1645233857321802E-2</v>
      </c>
      <c r="G47" s="480">
        <v>186</v>
      </c>
      <c r="H47" s="774">
        <v>970164.08</v>
      </c>
      <c r="I47" s="480">
        <v>6</v>
      </c>
      <c r="J47" s="774">
        <v>16960.29</v>
      </c>
      <c r="K47" s="480">
        <v>14</v>
      </c>
      <c r="L47" s="774">
        <v>79474.53</v>
      </c>
      <c r="M47" s="481">
        <v>190</v>
      </c>
      <c r="N47" s="800">
        <v>974779.51</v>
      </c>
      <c r="O47" s="481">
        <v>16</v>
      </c>
      <c r="P47" s="800">
        <v>91819.39</v>
      </c>
    </row>
    <row r="48" spans="1:16" s="648" customFormat="1">
      <c r="A48" s="493"/>
      <c r="B48" s="493" t="s">
        <v>199</v>
      </c>
      <c r="C48" s="483">
        <v>9</v>
      </c>
      <c r="D48" s="484">
        <v>2.132246677248928E-4</v>
      </c>
      <c r="E48" s="808">
        <v>63307.86</v>
      </c>
      <c r="F48" s="485">
        <v>6.9120157043719868E-4</v>
      </c>
      <c r="G48" s="483">
        <v>5</v>
      </c>
      <c r="H48" s="767">
        <v>36813.86</v>
      </c>
      <c r="I48" s="483">
        <v>1</v>
      </c>
      <c r="J48" s="767">
        <v>2256.59</v>
      </c>
      <c r="K48" s="483">
        <v>3</v>
      </c>
      <c r="L48" s="767">
        <v>24237.41</v>
      </c>
      <c r="M48" s="449">
        <v>8</v>
      </c>
      <c r="N48" s="801">
        <v>60235.78</v>
      </c>
      <c r="O48" s="449">
        <v>1</v>
      </c>
      <c r="P48" s="801">
        <v>3072.08</v>
      </c>
    </row>
    <row r="49" spans="1:16" s="648" customFormat="1">
      <c r="A49" s="490" t="s">
        <v>126</v>
      </c>
      <c r="B49" s="490" t="s">
        <v>198</v>
      </c>
      <c r="C49" s="477">
        <v>99</v>
      </c>
      <c r="D49" s="478">
        <v>2.3454713449738208E-3</v>
      </c>
      <c r="E49" s="823">
        <v>310430.75</v>
      </c>
      <c r="F49" s="479">
        <v>3.3893140900987241E-3</v>
      </c>
      <c r="G49" s="480">
        <v>78</v>
      </c>
      <c r="H49" s="774">
        <v>264175.64</v>
      </c>
      <c r="I49" s="480">
        <v>9</v>
      </c>
      <c r="J49" s="774">
        <v>18877.13</v>
      </c>
      <c r="K49" s="480">
        <v>12</v>
      </c>
      <c r="L49" s="774">
        <v>27377.98</v>
      </c>
      <c r="M49" s="481">
        <v>95</v>
      </c>
      <c r="N49" s="800">
        <v>294724.28999999998</v>
      </c>
      <c r="O49" s="481">
        <v>4</v>
      </c>
      <c r="P49" s="800">
        <v>15706.46</v>
      </c>
    </row>
    <row r="50" spans="1:16">
      <c r="A50" s="486" t="s">
        <v>142</v>
      </c>
      <c r="B50" s="486" t="s">
        <v>126</v>
      </c>
      <c r="C50" s="487">
        <v>7280</v>
      </c>
      <c r="D50" s="488">
        <v>0.17247506455969105</v>
      </c>
      <c r="E50" s="826">
        <v>17739684.600000001</v>
      </c>
      <c r="F50" s="489">
        <v>0.19368365720434383</v>
      </c>
      <c r="G50" s="393">
        <v>6220</v>
      </c>
      <c r="H50" s="809">
        <v>15943512.58</v>
      </c>
      <c r="I50" s="393">
        <v>717</v>
      </c>
      <c r="J50" s="809">
        <v>990356.65000000014</v>
      </c>
      <c r="K50" s="393">
        <v>343</v>
      </c>
      <c r="L50" s="809">
        <v>805815.37</v>
      </c>
      <c r="M50" s="393">
        <v>6089</v>
      </c>
      <c r="N50" s="809">
        <v>15278976.239999996</v>
      </c>
      <c r="O50" s="393">
        <v>1191</v>
      </c>
      <c r="P50" s="809">
        <v>2460708.36</v>
      </c>
    </row>
    <row r="51" spans="1:16">
      <c r="A51" s="490" t="s">
        <v>24</v>
      </c>
      <c r="B51" s="490" t="s">
        <v>776</v>
      </c>
      <c r="C51" s="477">
        <v>255</v>
      </c>
      <c r="D51" s="478">
        <v>6.0413655855386288E-3</v>
      </c>
      <c r="E51" s="823">
        <v>620577.91</v>
      </c>
      <c r="F51" s="479">
        <v>6.7755319161101734E-3</v>
      </c>
      <c r="G51" s="480">
        <v>239</v>
      </c>
      <c r="H51" s="774">
        <v>580489.4</v>
      </c>
      <c r="I51" s="480">
        <v>2</v>
      </c>
      <c r="J51" s="774">
        <v>3605.04</v>
      </c>
      <c r="K51" s="480">
        <v>14</v>
      </c>
      <c r="L51" s="774">
        <v>36483.47</v>
      </c>
      <c r="M51" s="481">
        <v>209</v>
      </c>
      <c r="N51" s="800">
        <v>518848.75</v>
      </c>
      <c r="O51" s="481">
        <v>46</v>
      </c>
      <c r="P51" s="800">
        <v>101729.16</v>
      </c>
    </row>
    <row r="52" spans="1:16">
      <c r="A52" s="493" t="s">
        <v>126</v>
      </c>
      <c r="B52" s="493" t="s">
        <v>669</v>
      </c>
      <c r="C52" s="483">
        <v>751</v>
      </c>
      <c r="D52" s="484">
        <v>1.7792413940154943E-2</v>
      </c>
      <c r="E52" s="808">
        <v>989088.12000000011</v>
      </c>
      <c r="F52" s="485">
        <v>1.0798963380609873E-2</v>
      </c>
      <c r="G52" s="483">
        <v>671</v>
      </c>
      <c r="H52" s="767">
        <v>878345.4</v>
      </c>
      <c r="I52" s="483">
        <v>5</v>
      </c>
      <c r="J52" s="767">
        <v>8739.2900000000009</v>
      </c>
      <c r="K52" s="483">
        <v>75</v>
      </c>
      <c r="L52" s="767">
        <v>102003.43</v>
      </c>
      <c r="M52" s="449">
        <v>746</v>
      </c>
      <c r="N52" s="801">
        <v>981016.98</v>
      </c>
      <c r="O52" s="449">
        <v>5</v>
      </c>
      <c r="P52" s="801">
        <v>8071.14</v>
      </c>
    </row>
    <row r="53" spans="1:16" s="648" customFormat="1">
      <c r="A53" s="490"/>
      <c r="B53" s="490" t="s">
        <v>777</v>
      </c>
      <c r="C53" s="477">
        <v>1031</v>
      </c>
      <c r="D53" s="478">
        <v>2.442607026937383E-2</v>
      </c>
      <c r="E53" s="823">
        <v>2077210.46</v>
      </c>
      <c r="F53" s="479">
        <v>2.267919231641341E-2</v>
      </c>
      <c r="G53" s="480">
        <v>967</v>
      </c>
      <c r="H53" s="774">
        <v>1931720.49</v>
      </c>
      <c r="I53" s="480">
        <v>9</v>
      </c>
      <c r="J53" s="774">
        <v>25399.38</v>
      </c>
      <c r="K53" s="480">
        <v>55</v>
      </c>
      <c r="L53" s="774">
        <v>120090.59</v>
      </c>
      <c r="M53" s="481">
        <v>987</v>
      </c>
      <c r="N53" s="800">
        <v>1999888.32</v>
      </c>
      <c r="O53" s="481">
        <v>44</v>
      </c>
      <c r="P53" s="800">
        <v>77322.14</v>
      </c>
    </row>
    <row r="54" spans="1:16">
      <c r="A54" s="493" t="s">
        <v>126</v>
      </c>
      <c r="B54" s="493" t="s">
        <v>778</v>
      </c>
      <c r="C54" s="483">
        <v>683</v>
      </c>
      <c r="D54" s="484">
        <v>1.6181383117344642E-2</v>
      </c>
      <c r="E54" s="808">
        <v>715512.15</v>
      </c>
      <c r="F54" s="485">
        <v>7.8120334781004528E-3</v>
      </c>
      <c r="G54" s="483">
        <v>614</v>
      </c>
      <c r="H54" s="767">
        <v>627484.69999999995</v>
      </c>
      <c r="I54" s="483">
        <v>15</v>
      </c>
      <c r="J54" s="767">
        <v>16269.4</v>
      </c>
      <c r="K54" s="483">
        <v>54</v>
      </c>
      <c r="L54" s="767">
        <v>71758.05</v>
      </c>
      <c r="M54" s="449">
        <v>646</v>
      </c>
      <c r="N54" s="801">
        <v>687099.68</v>
      </c>
      <c r="O54" s="449">
        <v>37</v>
      </c>
      <c r="P54" s="801">
        <v>28412.47</v>
      </c>
    </row>
    <row r="55" spans="1:16">
      <c r="A55" s="490" t="s">
        <v>126</v>
      </c>
      <c r="B55" s="490" t="s">
        <v>779</v>
      </c>
      <c r="C55" s="477">
        <v>1114</v>
      </c>
      <c r="D55" s="478">
        <v>2.6392475538392288E-2</v>
      </c>
      <c r="E55" s="823">
        <v>1670654.99</v>
      </c>
      <c r="F55" s="479">
        <v>1.8240378884181879E-2</v>
      </c>
      <c r="G55" s="480">
        <v>949</v>
      </c>
      <c r="H55" s="774">
        <v>1353154.47</v>
      </c>
      <c r="I55" s="480">
        <v>19</v>
      </c>
      <c r="J55" s="774">
        <v>39622.93</v>
      </c>
      <c r="K55" s="480">
        <v>146</v>
      </c>
      <c r="L55" s="774">
        <v>277877.59000000003</v>
      </c>
      <c r="M55" s="481">
        <v>966</v>
      </c>
      <c r="N55" s="800">
        <v>1460015.24</v>
      </c>
      <c r="O55" s="481">
        <v>148</v>
      </c>
      <c r="P55" s="800">
        <v>210639.75</v>
      </c>
    </row>
    <row r="56" spans="1:16">
      <c r="A56" s="493" t="s">
        <v>126</v>
      </c>
      <c r="B56" s="493" t="s">
        <v>780</v>
      </c>
      <c r="C56" s="483">
        <v>229</v>
      </c>
      <c r="D56" s="484">
        <v>5.4253832121111609E-3</v>
      </c>
      <c r="E56" s="808">
        <v>173029.67</v>
      </c>
      <c r="F56" s="485">
        <v>1.8891553060904327E-3</v>
      </c>
      <c r="G56" s="483">
        <v>184</v>
      </c>
      <c r="H56" s="767">
        <v>132917.63</v>
      </c>
      <c r="I56" s="483">
        <v>4</v>
      </c>
      <c r="J56" s="767">
        <v>2663.64</v>
      </c>
      <c r="K56" s="483">
        <v>41</v>
      </c>
      <c r="L56" s="767">
        <v>37448.400000000001</v>
      </c>
      <c r="M56" s="449">
        <v>208</v>
      </c>
      <c r="N56" s="801">
        <v>161950.38</v>
      </c>
      <c r="O56" s="449">
        <v>21</v>
      </c>
      <c r="P56" s="801">
        <v>11079.29</v>
      </c>
    </row>
    <row r="57" spans="1:16">
      <c r="A57" s="490"/>
      <c r="B57" s="490" t="s">
        <v>781</v>
      </c>
      <c r="C57" s="477">
        <v>410</v>
      </c>
      <c r="D57" s="478">
        <v>9.713568196356227E-3</v>
      </c>
      <c r="E57" s="823">
        <v>997589.04</v>
      </c>
      <c r="F57" s="479">
        <v>1.0891777278507557E-2</v>
      </c>
      <c r="G57" s="480">
        <v>367</v>
      </c>
      <c r="H57" s="774">
        <v>890171.42</v>
      </c>
      <c r="I57" s="480">
        <v>5</v>
      </c>
      <c r="J57" s="774">
        <v>15388.4</v>
      </c>
      <c r="K57" s="480">
        <v>38</v>
      </c>
      <c r="L57" s="774">
        <v>92029.22</v>
      </c>
      <c r="M57" s="481">
        <v>368</v>
      </c>
      <c r="N57" s="800">
        <v>903732.65</v>
      </c>
      <c r="O57" s="481">
        <v>42</v>
      </c>
      <c r="P57" s="800">
        <v>93856.39</v>
      </c>
    </row>
    <row r="58" spans="1:16">
      <c r="A58" s="493"/>
      <c r="B58" s="493" t="s">
        <v>782</v>
      </c>
      <c r="C58" s="483">
        <v>0</v>
      </c>
      <c r="D58" s="484">
        <v>0</v>
      </c>
      <c r="E58" s="808">
        <v>0</v>
      </c>
      <c r="F58" s="485">
        <v>0</v>
      </c>
      <c r="G58" s="483">
        <v>0</v>
      </c>
      <c r="H58" s="767">
        <v>0</v>
      </c>
      <c r="I58" s="483">
        <v>0</v>
      </c>
      <c r="J58" s="767">
        <v>0</v>
      </c>
      <c r="K58" s="483">
        <v>0</v>
      </c>
      <c r="L58" s="767">
        <v>0</v>
      </c>
      <c r="M58" s="449">
        <v>0</v>
      </c>
      <c r="N58" s="801">
        <v>0</v>
      </c>
      <c r="O58" s="449">
        <v>0</v>
      </c>
      <c r="P58" s="801">
        <v>0</v>
      </c>
    </row>
    <row r="59" spans="1:16">
      <c r="A59" s="486" t="s">
        <v>143</v>
      </c>
      <c r="B59" s="486" t="s">
        <v>126</v>
      </c>
      <c r="C59" s="487">
        <v>4473</v>
      </c>
      <c r="D59" s="488">
        <v>0.10597265985927172</v>
      </c>
      <c r="E59" s="826">
        <v>7243662.3399999999</v>
      </c>
      <c r="F59" s="489">
        <v>7.9087032560013773E-2</v>
      </c>
      <c r="G59" s="393">
        <v>3991</v>
      </c>
      <c r="H59" s="809">
        <v>6394283.5099999998</v>
      </c>
      <c r="I59" s="393">
        <v>59</v>
      </c>
      <c r="J59" s="809">
        <v>111688.08</v>
      </c>
      <c r="K59" s="393">
        <v>423</v>
      </c>
      <c r="L59" s="809">
        <v>737690.75</v>
      </c>
      <c r="M59" s="393">
        <v>4130</v>
      </c>
      <c r="N59" s="809">
        <v>6712552</v>
      </c>
      <c r="O59" s="393">
        <v>343</v>
      </c>
      <c r="P59" s="809">
        <v>531110.34</v>
      </c>
    </row>
    <row r="60" spans="1:16">
      <c r="A60" s="490" t="s">
        <v>25</v>
      </c>
      <c r="B60" s="490" t="s">
        <v>783</v>
      </c>
      <c r="C60" s="477">
        <v>305</v>
      </c>
      <c r="D60" s="478">
        <v>7.225947072899145E-3</v>
      </c>
      <c r="E60" s="823">
        <v>250075.3</v>
      </c>
      <c r="F60" s="479">
        <v>2.7303472284097678E-3</v>
      </c>
      <c r="G60" s="480">
        <v>198</v>
      </c>
      <c r="H60" s="774">
        <v>150755.29</v>
      </c>
      <c r="I60" s="480">
        <v>6</v>
      </c>
      <c r="J60" s="774">
        <v>5759.3</v>
      </c>
      <c r="K60" s="480">
        <v>101</v>
      </c>
      <c r="L60" s="774">
        <v>93560.71</v>
      </c>
      <c r="M60" s="481">
        <v>291</v>
      </c>
      <c r="N60" s="800">
        <v>240784.06</v>
      </c>
      <c r="O60" s="481">
        <v>14</v>
      </c>
      <c r="P60" s="800">
        <v>9291.24</v>
      </c>
    </row>
    <row r="61" spans="1:16">
      <c r="A61" s="493" t="s">
        <v>126</v>
      </c>
      <c r="B61" s="493" t="s">
        <v>784</v>
      </c>
      <c r="C61" s="483">
        <v>726</v>
      </c>
      <c r="D61" s="484">
        <v>1.7200123196474685E-2</v>
      </c>
      <c r="E61" s="808">
        <v>811340.17</v>
      </c>
      <c r="F61" s="485">
        <v>8.8582934198499809E-3</v>
      </c>
      <c r="G61" s="483">
        <v>509</v>
      </c>
      <c r="H61" s="767">
        <v>573429.26</v>
      </c>
      <c r="I61" s="483">
        <v>10</v>
      </c>
      <c r="J61" s="767">
        <v>14872.31</v>
      </c>
      <c r="K61" s="483">
        <v>207</v>
      </c>
      <c r="L61" s="767">
        <v>223038.6</v>
      </c>
      <c r="M61" s="449">
        <v>663</v>
      </c>
      <c r="N61" s="801">
        <v>760317.87</v>
      </c>
      <c r="O61" s="449">
        <v>63</v>
      </c>
      <c r="P61" s="801">
        <v>51022.3</v>
      </c>
    </row>
    <row r="62" spans="1:16" s="648" customFormat="1">
      <c r="A62" s="490"/>
      <c r="B62" s="490" t="s">
        <v>826</v>
      </c>
      <c r="C62" s="477">
        <v>75</v>
      </c>
      <c r="D62" s="478">
        <v>1.7768722310407732E-3</v>
      </c>
      <c r="E62" s="823">
        <v>165243.03</v>
      </c>
      <c r="F62" s="479">
        <v>1.8041399889334616E-3</v>
      </c>
      <c r="G62" s="480">
        <v>68</v>
      </c>
      <c r="H62" s="774">
        <v>154494.62</v>
      </c>
      <c r="I62" s="480">
        <v>0</v>
      </c>
      <c r="J62" s="774">
        <v>0</v>
      </c>
      <c r="K62" s="480">
        <v>7</v>
      </c>
      <c r="L62" s="774">
        <v>10748.41</v>
      </c>
      <c r="M62" s="481">
        <v>71</v>
      </c>
      <c r="N62" s="800">
        <v>163763.70000000001</v>
      </c>
      <c r="O62" s="481">
        <v>4</v>
      </c>
      <c r="P62" s="800">
        <v>1479.33</v>
      </c>
    </row>
    <row r="63" spans="1:16">
      <c r="A63" s="493" t="s">
        <v>126</v>
      </c>
      <c r="B63" s="493" t="s">
        <v>670</v>
      </c>
      <c r="C63" s="483">
        <v>922</v>
      </c>
      <c r="D63" s="484">
        <v>2.1843682626927905E-2</v>
      </c>
      <c r="E63" s="808">
        <v>1913043.73</v>
      </c>
      <c r="F63" s="485">
        <v>2.0886803478920885E-2</v>
      </c>
      <c r="G63" s="483">
        <v>889</v>
      </c>
      <c r="H63" s="767">
        <v>1848897.28</v>
      </c>
      <c r="I63" s="483">
        <v>4</v>
      </c>
      <c r="J63" s="767">
        <v>14466.2</v>
      </c>
      <c r="K63" s="483">
        <v>29</v>
      </c>
      <c r="L63" s="767">
        <v>49680.25</v>
      </c>
      <c r="M63" s="449">
        <v>786</v>
      </c>
      <c r="N63" s="801">
        <v>1679456.32</v>
      </c>
      <c r="O63" s="449">
        <v>136</v>
      </c>
      <c r="P63" s="801">
        <v>233587.41</v>
      </c>
    </row>
    <row r="64" spans="1:16">
      <c r="A64" s="490" t="s">
        <v>126</v>
      </c>
      <c r="B64" s="490" t="s">
        <v>785</v>
      </c>
      <c r="C64" s="477">
        <v>1267</v>
      </c>
      <c r="D64" s="478">
        <v>3.0017294889715464E-2</v>
      </c>
      <c r="E64" s="823">
        <v>2889936.75</v>
      </c>
      <c r="F64" s="479">
        <v>3.155261953356462E-2</v>
      </c>
      <c r="G64" s="480">
        <v>1250</v>
      </c>
      <c r="H64" s="774">
        <v>2835101.59</v>
      </c>
      <c r="I64" s="480">
        <v>4</v>
      </c>
      <c r="J64" s="774">
        <v>17043.52</v>
      </c>
      <c r="K64" s="480">
        <v>13</v>
      </c>
      <c r="L64" s="774">
        <v>37791.64</v>
      </c>
      <c r="M64" s="481">
        <v>1043</v>
      </c>
      <c r="N64" s="800">
        <v>2497228.2999999998</v>
      </c>
      <c r="O64" s="481">
        <v>224</v>
      </c>
      <c r="P64" s="800">
        <v>392708.45</v>
      </c>
    </row>
    <row r="65" spans="1:16" ht="12" customHeight="1">
      <c r="A65" s="493" t="s">
        <v>126</v>
      </c>
      <c r="B65" s="493" t="s">
        <v>786</v>
      </c>
      <c r="C65" s="483">
        <v>1921</v>
      </c>
      <c r="D65" s="484">
        <v>4.551162074439101E-2</v>
      </c>
      <c r="E65" s="808">
        <v>3385148.4099999997</v>
      </c>
      <c r="F65" s="485">
        <v>3.6959390147684443E-2</v>
      </c>
      <c r="G65" s="483">
        <v>1874</v>
      </c>
      <c r="H65" s="767">
        <v>3293491.94</v>
      </c>
      <c r="I65" s="483">
        <v>21</v>
      </c>
      <c r="J65" s="767">
        <v>32277.78</v>
      </c>
      <c r="K65" s="483">
        <v>26</v>
      </c>
      <c r="L65" s="767">
        <v>59378.69</v>
      </c>
      <c r="M65" s="449">
        <v>1348</v>
      </c>
      <c r="N65" s="801">
        <v>2389252.46</v>
      </c>
      <c r="O65" s="449">
        <v>573</v>
      </c>
      <c r="P65" s="801">
        <v>995895.95</v>
      </c>
    </row>
    <row r="66" spans="1:16">
      <c r="A66" s="490"/>
      <c r="B66" s="490" t="s">
        <v>787</v>
      </c>
      <c r="C66" s="477">
        <v>59</v>
      </c>
      <c r="D66" s="478">
        <v>1.3978061550854084E-3</v>
      </c>
      <c r="E66" s="823">
        <v>62348.6</v>
      </c>
      <c r="F66" s="479">
        <v>6.8072827346494927E-4</v>
      </c>
      <c r="G66" s="480">
        <v>17</v>
      </c>
      <c r="H66" s="774">
        <v>15348.09</v>
      </c>
      <c r="I66" s="480">
        <v>2</v>
      </c>
      <c r="J66" s="774">
        <v>2347.62</v>
      </c>
      <c r="K66" s="480">
        <v>40</v>
      </c>
      <c r="L66" s="774">
        <v>44652.89</v>
      </c>
      <c r="M66" s="481">
        <v>59</v>
      </c>
      <c r="N66" s="800">
        <v>62348.6</v>
      </c>
      <c r="O66" s="481">
        <v>0</v>
      </c>
      <c r="P66" s="800">
        <v>0</v>
      </c>
    </row>
    <row r="67" spans="1:16" ht="12" customHeight="1">
      <c r="A67" s="493" t="s">
        <v>126</v>
      </c>
      <c r="B67" s="493" t="s">
        <v>788</v>
      </c>
      <c r="C67" s="483">
        <v>256</v>
      </c>
      <c r="D67" s="484">
        <v>6.0650572152858399E-3</v>
      </c>
      <c r="E67" s="808">
        <v>449523.99</v>
      </c>
      <c r="F67" s="485">
        <v>4.9079480468490894E-3</v>
      </c>
      <c r="G67" s="483">
        <v>231</v>
      </c>
      <c r="H67" s="767">
        <v>383014.29</v>
      </c>
      <c r="I67" s="483">
        <v>0</v>
      </c>
      <c r="J67" s="767">
        <v>0</v>
      </c>
      <c r="K67" s="483">
        <v>25</v>
      </c>
      <c r="L67" s="767">
        <v>66509.7</v>
      </c>
      <c r="M67" s="449">
        <v>215</v>
      </c>
      <c r="N67" s="801">
        <v>403765.36</v>
      </c>
      <c r="O67" s="449">
        <v>41</v>
      </c>
      <c r="P67" s="801">
        <v>45758.63</v>
      </c>
    </row>
    <row r="68" spans="1:16" s="648" customFormat="1" ht="12" customHeight="1">
      <c r="A68" s="490"/>
      <c r="B68" s="490" t="s">
        <v>789</v>
      </c>
      <c r="C68" s="477">
        <v>784</v>
      </c>
      <c r="D68" s="478">
        <v>1.8574237721812884E-2</v>
      </c>
      <c r="E68" s="823">
        <v>1534682.9200000002</v>
      </c>
      <c r="F68" s="479">
        <v>1.6755822174800188E-2</v>
      </c>
      <c r="G68" s="480">
        <v>768</v>
      </c>
      <c r="H68" s="774">
        <v>1490083.07</v>
      </c>
      <c r="I68" s="480">
        <v>11</v>
      </c>
      <c r="J68" s="774">
        <v>28995.119999999999</v>
      </c>
      <c r="K68" s="480">
        <v>5</v>
      </c>
      <c r="L68" s="774">
        <v>15604.73</v>
      </c>
      <c r="M68" s="481">
        <v>541</v>
      </c>
      <c r="N68" s="800">
        <v>1104380.3899999999</v>
      </c>
      <c r="O68" s="481">
        <v>243</v>
      </c>
      <c r="P68" s="800">
        <v>430302.53</v>
      </c>
    </row>
    <row r="69" spans="1:16" s="648" customFormat="1" ht="12" customHeight="1">
      <c r="A69" s="493"/>
      <c r="B69" s="493" t="s">
        <v>790</v>
      </c>
      <c r="C69" s="483">
        <v>1</v>
      </c>
      <c r="D69" s="484">
        <v>2.3691629747210312E-5</v>
      </c>
      <c r="E69" s="808">
        <v>677.17</v>
      </c>
      <c r="F69" s="485">
        <v>7.3934100355462629E-6</v>
      </c>
      <c r="G69" s="483">
        <v>1</v>
      </c>
      <c r="H69" s="767">
        <v>677.17</v>
      </c>
      <c r="I69" s="483">
        <v>0</v>
      </c>
      <c r="J69" s="767">
        <v>0</v>
      </c>
      <c r="K69" s="483">
        <v>0</v>
      </c>
      <c r="L69" s="767">
        <v>0</v>
      </c>
      <c r="M69" s="449">
        <v>1</v>
      </c>
      <c r="N69" s="801">
        <v>677.17</v>
      </c>
      <c r="O69" s="449">
        <v>0</v>
      </c>
      <c r="P69" s="801">
        <v>0</v>
      </c>
    </row>
    <row r="70" spans="1:16">
      <c r="A70" s="376" t="s">
        <v>144</v>
      </c>
      <c r="B70" s="376" t="s">
        <v>126</v>
      </c>
      <c r="C70" s="305">
        <v>6316</v>
      </c>
      <c r="D70" s="377">
        <v>0.14963633348338032</v>
      </c>
      <c r="E70" s="773">
        <v>11462020.069999998</v>
      </c>
      <c r="F70" s="377">
        <v>0.12514348570251291</v>
      </c>
      <c r="G70" s="394">
        <v>5805</v>
      </c>
      <c r="H70" s="775">
        <v>10745292.6</v>
      </c>
      <c r="I70" s="394">
        <v>58</v>
      </c>
      <c r="J70" s="775">
        <v>115761.84999999999</v>
      </c>
      <c r="K70" s="394">
        <v>453</v>
      </c>
      <c r="L70" s="775">
        <v>600965.62</v>
      </c>
      <c r="M70" s="393">
        <v>5018</v>
      </c>
      <c r="N70" s="811">
        <v>9301974.2300000004</v>
      </c>
      <c r="O70" s="393">
        <v>1298</v>
      </c>
      <c r="P70" s="811">
        <v>2160045.84</v>
      </c>
    </row>
    <row r="71" spans="1:16">
      <c r="A71" s="376" t="s">
        <v>237</v>
      </c>
      <c r="B71" s="376"/>
      <c r="C71" s="305">
        <v>137</v>
      </c>
      <c r="D71" s="377">
        <v>3.2457532753678124E-3</v>
      </c>
      <c r="E71" s="773">
        <v>301860.21999999997</v>
      </c>
      <c r="F71" s="377">
        <v>3.2957401832334607E-3</v>
      </c>
      <c r="G71" s="393">
        <v>129</v>
      </c>
      <c r="H71" s="811">
        <v>274461.99</v>
      </c>
      <c r="I71" s="393">
        <v>8</v>
      </c>
      <c r="J71" s="811">
        <v>27398.23</v>
      </c>
      <c r="K71" s="393">
        <v>0</v>
      </c>
      <c r="L71" s="811">
        <v>0</v>
      </c>
      <c r="M71" s="393">
        <v>82</v>
      </c>
      <c r="N71" s="811">
        <v>193522.43</v>
      </c>
      <c r="O71" s="393">
        <v>55</v>
      </c>
      <c r="P71" s="811">
        <v>108337.79</v>
      </c>
    </row>
    <row r="72" spans="1:16" ht="15.75" customHeight="1">
      <c r="A72" s="376" t="s">
        <v>15</v>
      </c>
      <c r="B72" s="376" t="s">
        <v>126</v>
      </c>
      <c r="C72" s="305">
        <v>42209</v>
      </c>
      <c r="D72" s="377">
        <v>1</v>
      </c>
      <c r="E72" s="773">
        <v>91591024.539999992</v>
      </c>
      <c r="F72" s="377">
        <v>1</v>
      </c>
      <c r="G72" s="394">
        <v>38074</v>
      </c>
      <c r="H72" s="775">
        <v>84696820.609999999</v>
      </c>
      <c r="I72" s="394">
        <v>2562</v>
      </c>
      <c r="J72" s="775">
        <v>3802906.4600000009</v>
      </c>
      <c r="K72" s="394">
        <v>1573</v>
      </c>
      <c r="L72" s="775">
        <v>3091297.47</v>
      </c>
      <c r="M72" s="393">
        <v>34549</v>
      </c>
      <c r="N72" s="811">
        <v>76543102.609999999</v>
      </c>
      <c r="O72" s="393">
        <v>7660</v>
      </c>
      <c r="P72" s="811">
        <v>15047921.93</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103"/>
    <row r="104"/>
  </sheetData>
  <sheetProtection algorithmName="SHA-512" hashValue="BkKi1C7g9Ob7KQBTJlhwUoMgXWkhPGvkJoh8uL2h3YnuAOGSm7nQfgLi4WV6ERPuMy288VQ48tX4TWO+oiMq3g==" saltValue="HOMBBes2t2BoqemjurqwO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36" customWidth="1"/>
    <col min="8" max="8" width="16.5703125" customWidth="1"/>
    <col min="9" max="9" width="16.5703125" style="436" customWidth="1"/>
    <col min="10" max="10" width="16.5703125" customWidth="1"/>
    <col min="11" max="11" width="16.5703125" style="436" customWidth="1"/>
    <col min="12" max="12" width="16.5703125" customWidth="1"/>
    <col min="13" max="13" width="17.5703125" style="436" customWidth="1"/>
    <col min="14" max="14" width="16.5703125" customWidth="1"/>
    <col min="15" max="15" width="16.5703125" style="436" customWidth="1"/>
    <col min="16" max="17" width="0.140625" customWidth="1"/>
    <col min="18" max="16384" width="13.85546875" hidden="1"/>
  </cols>
  <sheetData>
    <row r="1" spans="1:15" ht="14.25" customHeight="1">
      <c r="A1" s="167"/>
      <c r="B1" s="167"/>
      <c r="C1" s="167"/>
      <c r="D1" s="167"/>
      <c r="E1" s="167"/>
      <c r="F1" s="167"/>
      <c r="G1" s="589"/>
      <c r="H1" s="167"/>
      <c r="I1" s="589"/>
      <c r="J1" s="167"/>
      <c r="K1" s="589"/>
      <c r="L1" s="167"/>
      <c r="M1" s="589"/>
      <c r="N1" s="167"/>
      <c r="O1" s="365" t="s">
        <v>964</v>
      </c>
    </row>
    <row r="2" spans="1:15" ht="14.25" customHeight="1">
      <c r="A2" s="167"/>
      <c r="B2" s="167"/>
      <c r="C2" s="167"/>
      <c r="D2" s="167"/>
      <c r="E2" s="167"/>
      <c r="F2" s="167"/>
      <c r="G2" s="589"/>
      <c r="H2" s="167"/>
      <c r="I2" s="589"/>
      <c r="J2" s="167"/>
      <c r="K2" s="589"/>
      <c r="L2" s="167"/>
      <c r="M2" s="589"/>
      <c r="N2" s="167"/>
      <c r="O2" s="365" t="s">
        <v>965</v>
      </c>
    </row>
    <row r="3" spans="1:15" ht="14.25" customHeight="1">
      <c r="A3" s="167"/>
      <c r="B3" s="167"/>
      <c r="C3" s="167"/>
      <c r="D3" s="167"/>
      <c r="E3" s="167"/>
      <c r="F3" s="167"/>
      <c r="G3" s="589"/>
      <c r="H3" s="167"/>
      <c r="I3" s="589"/>
      <c r="J3" s="167"/>
      <c r="K3" s="589"/>
      <c r="L3" s="167"/>
      <c r="M3" s="589"/>
      <c r="N3" s="167"/>
      <c r="O3" s="592" t="s">
        <v>137</v>
      </c>
    </row>
    <row r="4" spans="1:15"/>
    <row r="5" spans="1:15" ht="15.75">
      <c r="A5" s="101" t="s">
        <v>506</v>
      </c>
    </row>
    <row r="6" spans="1:15">
      <c r="G6" s="590"/>
      <c r="H6" s="349"/>
      <c r="I6" s="590"/>
      <c r="J6" s="349"/>
      <c r="K6" s="590"/>
      <c r="L6" s="349"/>
    </row>
    <row r="7" spans="1:15">
      <c r="B7" s="1266" t="s">
        <v>220</v>
      </c>
      <c r="C7" s="1267"/>
      <c r="D7" s="1267"/>
      <c r="E7" s="1267"/>
      <c r="F7" s="1272" t="s">
        <v>188</v>
      </c>
      <c r="G7" s="1272"/>
      <c r="H7" s="1272"/>
      <c r="I7" s="1272"/>
      <c r="J7" s="1272"/>
      <c r="K7" s="1272"/>
      <c r="L7" s="1272" t="s">
        <v>189</v>
      </c>
      <c r="M7" s="1272"/>
      <c r="N7" s="1272"/>
      <c r="O7" s="1272"/>
    </row>
    <row r="8" spans="1:15">
      <c r="B8" s="1306"/>
      <c r="C8" s="1307"/>
      <c r="D8" s="1307"/>
      <c r="E8" s="1307"/>
      <c r="F8" s="1289" t="s">
        <v>186</v>
      </c>
      <c r="G8" s="1288"/>
      <c r="H8" s="1289" t="s">
        <v>187</v>
      </c>
      <c r="I8" s="1288"/>
      <c r="J8" s="1255" t="s">
        <v>507</v>
      </c>
      <c r="K8" s="1255"/>
      <c r="L8" s="1255" t="s">
        <v>111</v>
      </c>
      <c r="M8" s="1255"/>
      <c r="N8" s="1290" t="s">
        <v>112</v>
      </c>
      <c r="O8" s="1290"/>
    </row>
    <row r="9" spans="1:15" ht="38.25">
      <c r="A9" s="474" t="s">
        <v>866</v>
      </c>
      <c r="B9" s="259" t="s">
        <v>65</v>
      </c>
      <c r="C9" s="259" t="s">
        <v>185</v>
      </c>
      <c r="D9" s="259" t="s">
        <v>176</v>
      </c>
      <c r="E9" s="302" t="s">
        <v>480</v>
      </c>
      <c r="F9" s="415" t="s">
        <v>65</v>
      </c>
      <c r="G9" s="593" t="s">
        <v>176</v>
      </c>
      <c r="H9" s="415" t="s">
        <v>65</v>
      </c>
      <c r="I9" s="593" t="s">
        <v>176</v>
      </c>
      <c r="J9" s="415" t="s">
        <v>65</v>
      </c>
      <c r="K9" s="593" t="s">
        <v>176</v>
      </c>
      <c r="L9" s="415" t="s">
        <v>65</v>
      </c>
      <c r="M9" s="593" t="s">
        <v>176</v>
      </c>
      <c r="N9" s="415" t="s">
        <v>65</v>
      </c>
      <c r="O9" s="593" t="s">
        <v>176</v>
      </c>
    </row>
    <row r="10" spans="1:15">
      <c r="A10" s="257" t="s">
        <v>321</v>
      </c>
      <c r="B10" s="416">
        <v>42058</v>
      </c>
      <c r="C10" s="417">
        <v>0.99639999999999995</v>
      </c>
      <c r="D10" s="827">
        <v>91068155.519999996</v>
      </c>
      <c r="E10" s="418">
        <v>0.99429999999999996</v>
      </c>
      <c r="F10" s="413">
        <v>38012</v>
      </c>
      <c r="G10" s="825">
        <v>84439001.049999997</v>
      </c>
      <c r="H10" s="413">
        <v>2492</v>
      </c>
      <c r="I10" s="825">
        <v>3600529.22</v>
      </c>
      <c r="J10" s="413">
        <v>1554</v>
      </c>
      <c r="K10" s="825">
        <v>3028625.25</v>
      </c>
      <c r="L10" s="413">
        <v>34409</v>
      </c>
      <c r="M10" s="825">
        <v>76067471.379999995</v>
      </c>
      <c r="N10" s="413">
        <v>7649</v>
      </c>
      <c r="O10" s="825">
        <v>15000684.140000001</v>
      </c>
    </row>
    <row r="11" spans="1:15">
      <c r="A11" s="258" t="s">
        <v>323</v>
      </c>
      <c r="B11" s="414">
        <v>151</v>
      </c>
      <c r="C11" s="419">
        <v>3.5999999999999999E-3</v>
      </c>
      <c r="D11" s="828">
        <v>522869.01999999996</v>
      </c>
      <c r="E11" s="420">
        <v>5.7000000000000002E-3</v>
      </c>
      <c r="F11" s="414">
        <v>62</v>
      </c>
      <c r="G11" s="744">
        <v>257819.56</v>
      </c>
      <c r="H11" s="414">
        <v>70</v>
      </c>
      <c r="I11" s="744">
        <v>202377.24</v>
      </c>
      <c r="J11" s="414">
        <v>19</v>
      </c>
      <c r="K11" s="744">
        <v>62672.22</v>
      </c>
      <c r="L11" s="414">
        <v>140</v>
      </c>
      <c r="M11" s="744">
        <v>475631.23</v>
      </c>
      <c r="N11" s="414">
        <v>11</v>
      </c>
      <c r="O11" s="744">
        <v>47237.79</v>
      </c>
    </row>
    <row r="12" spans="1:15">
      <c r="A12" s="421" t="s">
        <v>15</v>
      </c>
      <c r="B12" s="422">
        <v>42209</v>
      </c>
      <c r="C12" s="423">
        <v>1</v>
      </c>
      <c r="D12" s="829">
        <v>91591024.539999992</v>
      </c>
      <c r="E12" s="424">
        <v>1</v>
      </c>
      <c r="F12" s="395">
        <v>38074</v>
      </c>
      <c r="G12" s="809">
        <v>84696820.609999999</v>
      </c>
      <c r="H12" s="395">
        <v>2562</v>
      </c>
      <c r="I12" s="809">
        <v>3802906.46</v>
      </c>
      <c r="J12" s="395">
        <v>1573</v>
      </c>
      <c r="K12" s="809">
        <v>3091297.47</v>
      </c>
      <c r="L12" s="395">
        <v>34549</v>
      </c>
      <c r="M12" s="809">
        <v>76543102.609999999</v>
      </c>
      <c r="N12" s="395">
        <v>7660</v>
      </c>
      <c r="O12" s="809">
        <v>15047921.93</v>
      </c>
    </row>
    <row r="13" spans="1:15"/>
    <row r="14" spans="1:15">
      <c r="B14" s="1266" t="s">
        <v>220</v>
      </c>
      <c r="C14" s="1267"/>
      <c r="D14" s="1267"/>
      <c r="E14" s="1267"/>
      <c r="F14" s="1272" t="s">
        <v>189</v>
      </c>
      <c r="G14" s="1272"/>
      <c r="H14" s="1272"/>
      <c r="I14" s="1272"/>
    </row>
    <row r="15" spans="1:15">
      <c r="B15" s="1306"/>
      <c r="C15" s="1307"/>
      <c r="D15" s="1307"/>
      <c r="E15" s="1307"/>
      <c r="F15" s="1255" t="s">
        <v>111</v>
      </c>
      <c r="G15" s="1255"/>
      <c r="H15" s="1290" t="s">
        <v>112</v>
      </c>
      <c r="I15" s="1290"/>
    </row>
    <row r="16" spans="1:15" ht="38.25">
      <c r="A16" s="474" t="s">
        <v>867</v>
      </c>
      <c r="B16" s="388" t="s">
        <v>65</v>
      </c>
      <c r="C16" s="251" t="s">
        <v>185</v>
      </c>
      <c r="D16" s="251" t="s">
        <v>176</v>
      </c>
      <c r="E16" s="425" t="s">
        <v>480</v>
      </c>
      <c r="F16" s="388" t="s">
        <v>65</v>
      </c>
      <c r="G16" s="594" t="s">
        <v>176</v>
      </c>
      <c r="H16" s="388" t="s">
        <v>65</v>
      </c>
      <c r="I16" s="594" t="s">
        <v>176</v>
      </c>
    </row>
    <row r="17" spans="1:9">
      <c r="A17" s="426" t="s">
        <v>508</v>
      </c>
      <c r="B17" s="427">
        <v>38074</v>
      </c>
      <c r="C17" s="428">
        <v>0.90203511099528533</v>
      </c>
      <c r="D17" s="830">
        <v>84696820.610000014</v>
      </c>
      <c r="E17" s="429">
        <v>0.92472838943963209</v>
      </c>
      <c r="F17" s="427">
        <v>30448</v>
      </c>
      <c r="G17" s="832">
        <v>69741977.650000006</v>
      </c>
      <c r="H17" s="427">
        <v>7626</v>
      </c>
      <c r="I17" s="832">
        <v>14954842.960000001</v>
      </c>
    </row>
    <row r="18" spans="1:9">
      <c r="A18" s="426" t="s">
        <v>509</v>
      </c>
      <c r="B18" s="427">
        <v>2562</v>
      </c>
      <c r="C18" s="428">
        <v>6.0697955412352816E-2</v>
      </c>
      <c r="D18" s="830">
        <v>3802906.46</v>
      </c>
      <c r="E18" s="429">
        <v>4.1520514472891172E-2</v>
      </c>
      <c r="F18" s="427">
        <v>2543</v>
      </c>
      <c r="G18" s="832">
        <v>3758562.61</v>
      </c>
      <c r="H18" s="427">
        <v>19</v>
      </c>
      <c r="I18" s="832">
        <v>44343.85</v>
      </c>
    </row>
    <row r="19" spans="1:9">
      <c r="A19" s="426" t="s">
        <v>507</v>
      </c>
      <c r="B19" s="427">
        <v>1573</v>
      </c>
      <c r="C19" s="428">
        <v>3.7266933592361821E-2</v>
      </c>
      <c r="D19" s="830">
        <v>3091297.47</v>
      </c>
      <c r="E19" s="429">
        <v>3.3751096087476964E-2</v>
      </c>
      <c r="F19" s="427">
        <v>1558</v>
      </c>
      <c r="G19" s="832">
        <v>3042562.35</v>
      </c>
      <c r="H19" s="427">
        <v>15</v>
      </c>
      <c r="I19" s="832">
        <v>48735.12</v>
      </c>
    </row>
    <row r="20" spans="1:9">
      <c r="A20" s="421" t="s">
        <v>15</v>
      </c>
      <c r="B20" s="430">
        <v>42209</v>
      </c>
      <c r="C20" s="431">
        <v>1</v>
      </c>
      <c r="D20" s="831">
        <v>91591024.539999992</v>
      </c>
      <c r="E20" s="432">
        <v>1</v>
      </c>
      <c r="F20" s="395">
        <v>34549</v>
      </c>
      <c r="G20" s="809">
        <v>76543102.609999999</v>
      </c>
      <c r="H20" s="395">
        <v>7660</v>
      </c>
      <c r="I20" s="809">
        <v>15047921.93</v>
      </c>
    </row>
    <row r="21" spans="1:9"/>
    <row r="22" spans="1:9">
      <c r="B22" s="1266" t="s">
        <v>220</v>
      </c>
      <c r="C22" s="1267"/>
      <c r="D22" s="1267"/>
      <c r="E22" s="1267"/>
    </row>
    <row r="23" spans="1:9">
      <c r="B23" s="1306"/>
      <c r="C23" s="1307"/>
      <c r="D23" s="1307"/>
      <c r="E23" s="1307"/>
    </row>
    <row r="24" spans="1:9" ht="38.25">
      <c r="A24" s="474" t="s">
        <v>868</v>
      </c>
      <c r="B24" s="259" t="s">
        <v>65</v>
      </c>
      <c r="C24" s="259" t="s">
        <v>185</v>
      </c>
      <c r="D24" s="259" t="s">
        <v>176</v>
      </c>
      <c r="E24" s="302" t="s">
        <v>480</v>
      </c>
    </row>
    <row r="25" spans="1:9" ht="12.75" customHeight="1">
      <c r="A25" s="433" t="s">
        <v>111</v>
      </c>
      <c r="B25" s="416">
        <v>34549</v>
      </c>
      <c r="C25" s="417">
        <v>0.81852211613636905</v>
      </c>
      <c r="D25" s="827">
        <v>76543102.609999999</v>
      </c>
      <c r="E25" s="418">
        <v>0.83570527783070925</v>
      </c>
    </row>
    <row r="26" spans="1:9" ht="12.75" customHeight="1">
      <c r="A26" s="434" t="s">
        <v>112</v>
      </c>
      <c r="B26" s="414">
        <v>7660</v>
      </c>
      <c r="C26" s="419">
        <v>0.18147788386363098</v>
      </c>
      <c r="D26" s="828">
        <v>15047921.93</v>
      </c>
      <c r="E26" s="420">
        <v>0.16429472216929086</v>
      </c>
    </row>
    <row r="27" spans="1:9" ht="12.75" customHeight="1">
      <c r="A27" s="421" t="s">
        <v>15</v>
      </c>
      <c r="B27" s="422">
        <v>42209</v>
      </c>
      <c r="C27" s="423">
        <v>1</v>
      </c>
      <c r="D27" s="829">
        <v>91591024.539999992</v>
      </c>
      <c r="E27" s="424">
        <v>1</v>
      </c>
    </row>
    <row r="28" spans="1:9" ht="1.5" customHeight="1"/>
  </sheetData>
  <sheetProtection algorithmName="SHA-512" hashValue="wYN8P+DmTT6tXaCW/fTlTNHnsSaHcmmqx7qLfZzAUKRO5ULLju3hl+W5r4mu8UF1rVoxi97XHKE/M/G6t9hKAg==" saltValue="aKP8TO0mbkPz2UPW/jDbs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36" bestFit="1" customWidth="1"/>
    <col min="8" max="8" width="16.5703125" customWidth="1"/>
    <col min="9" max="9" width="24.85546875" style="436" bestFit="1" customWidth="1"/>
    <col min="10" max="10" width="16.5703125" customWidth="1"/>
    <col min="11" max="11" width="24.85546875" style="436" bestFit="1" customWidth="1"/>
    <col min="12" max="12" width="16.5703125" customWidth="1"/>
    <col min="13" max="13" width="24.140625" style="436" bestFit="1" customWidth="1"/>
    <col min="14" max="14" width="16.5703125" customWidth="1"/>
    <col min="15" max="15" width="35.140625" style="436" bestFit="1" customWidth="1"/>
    <col min="16" max="16" width="0.140625" customWidth="1"/>
    <col min="17" max="16384" width="13.42578125" hidden="1"/>
  </cols>
  <sheetData>
    <row r="1" spans="1:15" ht="13.5" customHeight="1">
      <c r="A1" s="263"/>
      <c r="B1" s="152"/>
      <c r="C1" s="152"/>
      <c r="D1" s="152"/>
      <c r="E1" s="152"/>
      <c r="F1" s="167"/>
      <c r="G1" s="589"/>
      <c r="H1" s="167"/>
      <c r="I1" s="589"/>
      <c r="J1" s="167"/>
      <c r="K1" s="589"/>
      <c r="L1" s="167"/>
      <c r="M1" s="589"/>
      <c r="N1" s="167"/>
      <c r="O1" s="365" t="s">
        <v>964</v>
      </c>
    </row>
    <row r="2" spans="1:15" ht="14.25" customHeight="1">
      <c r="A2" s="263"/>
      <c r="B2" s="152"/>
      <c r="C2" s="152"/>
      <c r="D2" s="152"/>
      <c r="E2" s="152"/>
      <c r="F2" s="167"/>
      <c r="G2" s="589"/>
      <c r="H2" s="167"/>
      <c r="I2" s="589"/>
      <c r="J2" s="167"/>
      <c r="K2" s="589"/>
      <c r="L2" s="167"/>
      <c r="M2" s="589"/>
      <c r="N2" s="167"/>
      <c r="O2" s="365" t="s">
        <v>965</v>
      </c>
    </row>
    <row r="3" spans="1:15" ht="14.25" customHeight="1">
      <c r="A3" s="263"/>
      <c r="B3" s="270"/>
      <c r="C3" s="270"/>
      <c r="D3" s="270"/>
      <c r="E3" s="270"/>
      <c r="F3" s="167"/>
      <c r="G3" s="589"/>
      <c r="H3" s="167"/>
      <c r="I3" s="589"/>
      <c r="J3" s="167"/>
      <c r="K3" s="589"/>
      <c r="L3" s="167"/>
      <c r="M3" s="589"/>
      <c r="N3" s="167"/>
      <c r="O3" s="592" t="s">
        <v>137</v>
      </c>
    </row>
    <row r="4" spans="1:15">
      <c r="A4" s="82"/>
      <c r="B4" s="82"/>
      <c r="C4" s="82"/>
      <c r="D4" s="82"/>
      <c r="E4" s="82"/>
    </row>
    <row r="5" spans="1:15" ht="15.75">
      <c r="A5" s="101" t="s">
        <v>536</v>
      </c>
      <c r="B5" s="82"/>
      <c r="C5" s="82"/>
      <c r="D5" s="82"/>
      <c r="E5" s="82"/>
    </row>
    <row r="6" spans="1:15" s="648" customFormat="1" ht="12" customHeight="1">
      <c r="A6" s="101"/>
      <c r="B6" s="82"/>
      <c r="C6" s="82"/>
      <c r="D6" s="82"/>
      <c r="E6" s="82"/>
      <c r="G6" s="436"/>
      <c r="I6" s="436"/>
      <c r="K6" s="436"/>
      <c r="M6" s="436"/>
      <c r="O6" s="436"/>
    </row>
    <row r="7" spans="1:15" s="648" customFormat="1" ht="15.75">
      <c r="A7" s="101"/>
      <c r="B7" s="1266" t="s">
        <v>220</v>
      </c>
      <c r="C7" s="1267"/>
      <c r="D7" s="1267"/>
      <c r="E7" s="1267"/>
      <c r="F7" s="1272" t="s">
        <v>188</v>
      </c>
      <c r="G7" s="1273"/>
      <c r="H7" s="1272"/>
      <c r="I7" s="1273"/>
      <c r="J7" s="1272"/>
      <c r="K7" s="1273"/>
      <c r="L7" s="1272" t="s">
        <v>189</v>
      </c>
      <c r="M7" s="1273"/>
      <c r="N7" s="1272"/>
      <c r="O7" s="1273"/>
    </row>
    <row r="8" spans="1:15" s="648" customFormat="1" ht="15.75">
      <c r="A8" s="101"/>
      <c r="B8" s="1269"/>
      <c r="C8" s="1270"/>
      <c r="D8" s="1270"/>
      <c r="E8" s="1270"/>
      <c r="F8" s="1263" t="s">
        <v>186</v>
      </c>
      <c r="G8" s="1274"/>
      <c r="H8" s="1263" t="s">
        <v>187</v>
      </c>
      <c r="I8" s="1274"/>
      <c r="J8" s="1272" t="s">
        <v>222</v>
      </c>
      <c r="K8" s="1273"/>
      <c r="L8" s="1272" t="s">
        <v>111</v>
      </c>
      <c r="M8" s="1273"/>
      <c r="N8" s="1280" t="s">
        <v>112</v>
      </c>
      <c r="O8" s="1273"/>
    </row>
    <row r="9" spans="1:15" s="648" customFormat="1" ht="38.25">
      <c r="A9" s="440" t="s">
        <v>537</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5" s="648" customFormat="1">
      <c r="A10" s="442" t="s">
        <v>673</v>
      </c>
      <c r="B10" s="909">
        <v>21960</v>
      </c>
      <c r="C10" s="914">
        <v>0.52026818924873841</v>
      </c>
      <c r="D10" s="911">
        <v>58129729.030000001</v>
      </c>
      <c r="E10" s="914">
        <v>0.63466621671661028</v>
      </c>
      <c r="F10" s="921">
        <v>20342</v>
      </c>
      <c r="G10" s="922">
        <v>54516620.109999999</v>
      </c>
      <c r="H10" s="921">
        <v>1210</v>
      </c>
      <c r="I10" s="922">
        <v>2360844.7400000002</v>
      </c>
      <c r="J10" s="921">
        <v>408</v>
      </c>
      <c r="K10" s="922">
        <v>1252264.18</v>
      </c>
      <c r="L10" s="921">
        <v>16232</v>
      </c>
      <c r="M10" s="922">
        <v>45986411.960000001</v>
      </c>
      <c r="N10" s="921">
        <v>5728</v>
      </c>
      <c r="O10" s="922">
        <v>12143317.07</v>
      </c>
    </row>
    <row r="11" spans="1:15" s="648" customFormat="1">
      <c r="A11" s="446" t="s">
        <v>674</v>
      </c>
      <c r="B11" s="919">
        <v>19364</v>
      </c>
      <c r="C11" s="915">
        <v>0.45876471842498046</v>
      </c>
      <c r="D11" s="917">
        <v>31664685.57</v>
      </c>
      <c r="E11" s="915">
        <v>0.34571821561152288</v>
      </c>
      <c r="F11" s="910">
        <v>16877</v>
      </c>
      <c r="G11" s="912">
        <v>28422275.620000001</v>
      </c>
      <c r="H11" s="910">
        <v>1335</v>
      </c>
      <c r="I11" s="912">
        <v>1425244.99</v>
      </c>
      <c r="J11" s="910">
        <v>1152</v>
      </c>
      <c r="K11" s="912">
        <v>1817164.96</v>
      </c>
      <c r="L11" s="910">
        <v>17593</v>
      </c>
      <c r="M11" s="912">
        <v>29095093.920000002</v>
      </c>
      <c r="N11" s="910">
        <v>1771</v>
      </c>
      <c r="O11" s="912">
        <v>2569591.65</v>
      </c>
    </row>
    <row r="12" spans="1:15" s="648" customFormat="1">
      <c r="A12" s="442" t="s">
        <v>675</v>
      </c>
      <c r="B12" s="909">
        <v>337</v>
      </c>
      <c r="C12" s="914">
        <v>7.9840792248098754E-3</v>
      </c>
      <c r="D12" s="911">
        <v>724462.23</v>
      </c>
      <c r="E12" s="914">
        <v>7.909751349965629E-3</v>
      </c>
      <c r="F12" s="921">
        <v>334</v>
      </c>
      <c r="G12" s="922">
        <v>712538.83</v>
      </c>
      <c r="H12" s="921">
        <v>0</v>
      </c>
      <c r="I12" s="922">
        <v>0</v>
      </c>
      <c r="J12" s="921">
        <v>3</v>
      </c>
      <c r="K12" s="922">
        <v>11923.4</v>
      </c>
      <c r="L12" s="921">
        <v>302</v>
      </c>
      <c r="M12" s="922">
        <v>666662.87</v>
      </c>
      <c r="N12" s="921">
        <v>35</v>
      </c>
      <c r="O12" s="922">
        <v>57799.360000000001</v>
      </c>
    </row>
    <row r="13" spans="1:15" s="648" customFormat="1">
      <c r="A13" s="446" t="s">
        <v>676</v>
      </c>
      <c r="B13" s="919">
        <v>242</v>
      </c>
      <c r="C13" s="915">
        <v>5.7333743988248953E-3</v>
      </c>
      <c r="D13" s="917">
        <v>540721.37999999989</v>
      </c>
      <c r="E13" s="915">
        <v>5.9036503054276232E-3</v>
      </c>
      <c r="F13" s="910">
        <v>229</v>
      </c>
      <c r="G13" s="912">
        <v>529125.94999999995</v>
      </c>
      <c r="H13" s="910">
        <v>11</v>
      </c>
      <c r="I13" s="912">
        <v>9646.36</v>
      </c>
      <c r="J13" s="910">
        <v>2</v>
      </c>
      <c r="K13" s="912">
        <v>1949.07</v>
      </c>
      <c r="L13" s="910">
        <v>186</v>
      </c>
      <c r="M13" s="912">
        <v>440988.48</v>
      </c>
      <c r="N13" s="910">
        <v>56</v>
      </c>
      <c r="O13" s="912">
        <v>99732.9</v>
      </c>
    </row>
    <row r="14" spans="1:15" s="442" customFormat="1">
      <c r="A14" s="442" t="s">
        <v>677</v>
      </c>
      <c r="B14" s="909">
        <v>302</v>
      </c>
      <c r="C14" s="914">
        <v>7.1548721836575142E-3</v>
      </c>
      <c r="D14" s="911">
        <v>493781.95999999996</v>
      </c>
      <c r="E14" s="914">
        <v>5.3911610060039623E-3</v>
      </c>
      <c r="F14" s="921">
        <v>289</v>
      </c>
      <c r="G14" s="922">
        <v>479986.68</v>
      </c>
      <c r="H14" s="921">
        <v>5</v>
      </c>
      <c r="I14" s="922">
        <v>5799.42</v>
      </c>
      <c r="J14" s="921">
        <v>8</v>
      </c>
      <c r="K14" s="922">
        <v>7995.86</v>
      </c>
      <c r="L14" s="921">
        <v>232</v>
      </c>
      <c r="M14" s="922">
        <v>316301.01</v>
      </c>
      <c r="N14" s="921">
        <v>70</v>
      </c>
      <c r="O14" s="922">
        <v>177480.95</v>
      </c>
    </row>
    <row r="15" spans="1:15" s="648" customFormat="1">
      <c r="A15" s="446" t="s">
        <v>114</v>
      </c>
      <c r="B15" s="919">
        <v>4</v>
      </c>
      <c r="C15" s="915">
        <v>9.4766518988841249E-5</v>
      </c>
      <c r="D15" s="917">
        <v>37644.369999999995</v>
      </c>
      <c r="E15" s="915">
        <v>4.1100501046977369E-4</v>
      </c>
      <c r="F15" s="910">
        <v>3</v>
      </c>
      <c r="G15" s="912">
        <v>36273.42</v>
      </c>
      <c r="H15" s="910">
        <v>1</v>
      </c>
      <c r="I15" s="912">
        <v>1370.95</v>
      </c>
      <c r="J15" s="910">
        <v>0</v>
      </c>
      <c r="K15" s="912">
        <v>0</v>
      </c>
      <c r="L15" s="910">
        <v>4</v>
      </c>
      <c r="M15" s="912">
        <v>37644.370000000003</v>
      </c>
      <c r="N15" s="910">
        <v>0</v>
      </c>
      <c r="O15" s="912">
        <v>0</v>
      </c>
    </row>
    <row r="16" spans="1:15" s="451" customFormat="1">
      <c r="A16" s="451" t="s">
        <v>15</v>
      </c>
      <c r="B16" s="920">
        <v>42209</v>
      </c>
      <c r="C16" s="916">
        <v>1</v>
      </c>
      <c r="D16" s="918">
        <v>91591024.539999992</v>
      </c>
      <c r="E16" s="916">
        <v>1.0000000000000002</v>
      </c>
      <c r="F16" s="454">
        <v>38074</v>
      </c>
      <c r="G16" s="913">
        <v>84696820.610000014</v>
      </c>
      <c r="H16" s="454">
        <v>2562</v>
      </c>
      <c r="I16" s="913">
        <v>3802906.4600000004</v>
      </c>
      <c r="J16" s="454">
        <v>1573</v>
      </c>
      <c r="K16" s="913">
        <v>3091297.4699999993</v>
      </c>
      <c r="L16" s="454">
        <v>34549</v>
      </c>
      <c r="M16" s="913">
        <v>76543102.610000014</v>
      </c>
      <c r="N16" s="454">
        <v>7660</v>
      </c>
      <c r="O16" s="913">
        <v>15047921.93</v>
      </c>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row r="26" spans="1:15" ht="12.75" customHeight="1"/>
  </sheetData>
  <sheetProtection algorithmName="SHA-512" hashValue="87uhtdn2qRWyl0FJZUCt9zftrQovyGNqwFDSsnh/9bMD8gfru5jApjqzdc+1ndUnpX1MeXgMRFi2VqkGjUDv1g==" saltValue="BwGqgfePlbl7mK/45A8Rv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964</v>
      </c>
    </row>
    <row r="2" spans="1:5" s="44" customFormat="1" ht="14.25" customHeight="1">
      <c r="A2" s="116"/>
      <c r="B2" s="116"/>
      <c r="C2" s="116"/>
      <c r="D2" s="115"/>
      <c r="E2" s="128" t="s">
        <v>970</v>
      </c>
    </row>
    <row r="3" spans="1:5" s="44" customFormat="1" ht="14.25" customHeight="1">
      <c r="A3" s="116"/>
      <c r="B3" s="126"/>
      <c r="C3" s="126"/>
      <c r="D3" s="125"/>
      <c r="E3" s="324" t="s">
        <v>137</v>
      </c>
    </row>
    <row r="4" spans="1:5" s="44" customFormat="1" ht="15.75">
      <c r="A4" s="4"/>
      <c r="B4" s="5"/>
      <c r="C4" s="4"/>
      <c r="D4" s="4"/>
      <c r="E4" s="4"/>
    </row>
    <row r="5" spans="1:5" s="44" customFormat="1" ht="15.75">
      <c r="A5" s="5" t="s">
        <v>201</v>
      </c>
      <c r="B5" s="5"/>
      <c r="C5" s="4"/>
      <c r="D5" s="4"/>
      <c r="E5" s="4"/>
    </row>
    <row r="6" spans="1:5" s="63" customFormat="1" ht="15.75">
      <c r="A6" s="19"/>
      <c r="B6" s="15"/>
      <c r="C6" s="19"/>
      <c r="D6" s="19"/>
      <c r="E6" s="19"/>
    </row>
    <row r="7" spans="1:5" s="129" customFormat="1" ht="15" customHeight="1">
      <c r="A7" s="280" t="s">
        <v>437</v>
      </c>
      <c r="B7" s="281"/>
      <c r="C7" s="281"/>
      <c r="D7" s="281"/>
      <c r="E7" s="281"/>
    </row>
    <row r="8" spans="1:5" s="129" customFormat="1" ht="15">
      <c r="A8" s="950" t="s">
        <v>279</v>
      </c>
      <c r="B8" s="975">
        <v>43890</v>
      </c>
      <c r="C8" s="130" t="s">
        <v>308</v>
      </c>
      <c r="D8" s="1205" t="s">
        <v>971</v>
      </c>
      <c r="E8" s="1206"/>
    </row>
    <row r="9" spans="1:5" s="129" customFormat="1" ht="30">
      <c r="A9" s="951" t="s">
        <v>307</v>
      </c>
      <c r="B9" s="286" t="s">
        <v>972</v>
      </c>
      <c r="C9" s="131" t="s">
        <v>243</v>
      </c>
      <c r="D9" s="1201" t="s">
        <v>973</v>
      </c>
      <c r="E9" s="1202"/>
    </row>
    <row r="10" spans="1:5" s="129" customFormat="1" ht="30" customHeight="1">
      <c r="A10" s="976" t="s">
        <v>694</v>
      </c>
      <c r="B10" s="975" t="s">
        <v>974</v>
      </c>
      <c r="C10" s="130" t="s">
        <v>309</v>
      </c>
      <c r="D10" s="1205" t="s">
        <v>975</v>
      </c>
      <c r="E10" s="1206"/>
    </row>
    <row r="11" spans="1:5" s="129" customFormat="1" ht="15" customHeight="1">
      <c r="A11" s="951" t="s">
        <v>485</v>
      </c>
      <c r="B11" s="286">
        <v>46043</v>
      </c>
      <c r="C11" s="131" t="s">
        <v>310</v>
      </c>
      <c r="D11" s="1201" t="s">
        <v>976</v>
      </c>
      <c r="E11" s="1202"/>
    </row>
    <row r="12" spans="1:5" s="129" customFormat="1" ht="15">
      <c r="A12" s="950" t="s">
        <v>282</v>
      </c>
      <c r="B12" s="975">
        <v>43915</v>
      </c>
      <c r="C12" s="130" t="s">
        <v>312</v>
      </c>
      <c r="D12" s="1205" t="s">
        <v>977</v>
      </c>
      <c r="E12" s="1206"/>
    </row>
    <row r="13" spans="1:5" s="129" customFormat="1" ht="15" customHeight="1">
      <c r="A13" s="951" t="s">
        <v>257</v>
      </c>
      <c r="B13" s="977">
        <v>31</v>
      </c>
      <c r="C13" s="131" t="s">
        <v>313</v>
      </c>
      <c r="D13" s="1201" t="s">
        <v>977</v>
      </c>
      <c r="E13" s="1202"/>
    </row>
    <row r="14" spans="1:5" s="129" customFormat="1" ht="15">
      <c r="A14" s="950" t="s">
        <v>99</v>
      </c>
      <c r="B14" s="975" t="s">
        <v>100</v>
      </c>
      <c r="C14" s="130" t="s">
        <v>108</v>
      </c>
      <c r="D14" s="1203">
        <v>30</v>
      </c>
      <c r="E14" s="1204"/>
    </row>
    <row r="15" spans="1:5" s="129" customFormat="1" ht="15" customHeight="1">
      <c r="A15" s="951" t="s">
        <v>466</v>
      </c>
      <c r="B15" s="286">
        <v>44886</v>
      </c>
      <c r="C15" s="131"/>
      <c r="D15" s="1201"/>
      <c r="E15" s="1202"/>
    </row>
    <row r="16" spans="1:5" s="129" customFormat="1" ht="15" customHeight="1">
      <c r="A16" s="33"/>
      <c r="B16" s="16"/>
      <c r="C16" s="31"/>
      <c r="D16" s="32"/>
      <c r="E16" s="31"/>
    </row>
    <row r="17" spans="1:5" s="13" customFormat="1" ht="47.25">
      <c r="A17" s="136" t="s">
        <v>315</v>
      </c>
      <c r="B17" s="133" t="s">
        <v>65</v>
      </c>
      <c r="C17" s="137" t="s">
        <v>185</v>
      </c>
      <c r="D17" s="137" t="s">
        <v>176</v>
      </c>
      <c r="E17" s="133" t="s">
        <v>470</v>
      </c>
    </row>
    <row r="18" spans="1:5" s="13" customFormat="1" ht="15" customHeight="1">
      <c r="A18" s="951" t="s">
        <v>316</v>
      </c>
      <c r="B18" s="132">
        <v>100745</v>
      </c>
      <c r="C18" s="134">
        <v>0.9175485892274905</v>
      </c>
      <c r="D18" s="363">
        <v>927101940.52999997</v>
      </c>
      <c r="E18" s="135">
        <v>0.92709682392898363</v>
      </c>
    </row>
    <row r="19" spans="1:5" s="13" customFormat="1" ht="15" customHeight="1">
      <c r="A19" s="950" t="s">
        <v>317</v>
      </c>
      <c r="B19" s="132">
        <v>5856</v>
      </c>
      <c r="C19" s="134">
        <v>5.3334304814295345E-2</v>
      </c>
      <c r="D19" s="363">
        <v>45535781.409999996</v>
      </c>
      <c r="E19" s="135">
        <v>4.5535530101686143E-2</v>
      </c>
    </row>
    <row r="20" spans="1:5" s="13" customFormat="1" ht="15" customHeight="1">
      <c r="A20" s="952" t="s">
        <v>318</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75">
      <c r="A22" s="33"/>
      <c r="C22" s="31"/>
      <c r="D22" s="32"/>
      <c r="E22" s="30"/>
    </row>
    <row r="23" spans="1:5" ht="47.25">
      <c r="A23" s="289" t="s">
        <v>319</v>
      </c>
      <c r="B23" s="288" t="s">
        <v>65</v>
      </c>
      <c r="C23" s="288" t="s">
        <v>185</v>
      </c>
      <c r="D23" s="137" t="s">
        <v>176</v>
      </c>
      <c r="E23" s="133" t="s">
        <v>470</v>
      </c>
    </row>
    <row r="24" spans="1:5" ht="15">
      <c r="A24" s="952" t="s">
        <v>321</v>
      </c>
      <c r="B24" s="132">
        <v>109422</v>
      </c>
      <c r="C24" s="135">
        <v>0.99657552960891815</v>
      </c>
      <c r="D24" s="731">
        <v>996071710.75</v>
      </c>
      <c r="E24" s="135">
        <v>0.99606621351037095</v>
      </c>
    </row>
    <row r="25" spans="1:5" ht="15">
      <c r="A25" s="950" t="s">
        <v>323</v>
      </c>
      <c r="B25" s="132">
        <v>376</v>
      </c>
      <c r="C25" s="135">
        <v>3.4244703910818047E-3</v>
      </c>
      <c r="D25" s="731">
        <v>3933808.1999999988</v>
      </c>
      <c r="E25" s="135">
        <v>3.9337864896290516E-3</v>
      </c>
    </row>
    <row r="26" spans="1:5" ht="15.75">
      <c r="A26" s="356" t="s">
        <v>15</v>
      </c>
      <c r="B26" s="357">
        <v>109798</v>
      </c>
      <c r="C26" s="358">
        <v>1</v>
      </c>
      <c r="D26" s="732">
        <v>1000005518.95</v>
      </c>
      <c r="E26" s="358">
        <v>1</v>
      </c>
    </row>
    <row r="27" spans="1:5" ht="0.75" customHeight="1">
      <c r="A27" s="44"/>
      <c r="B27" s="290"/>
      <c r="C27" s="78"/>
      <c r="D27" s="78"/>
      <c r="E27" s="78"/>
    </row>
  </sheetData>
  <sheetProtection algorithmName="SHA-512" hashValue="cXpvbIfYqDhUZ6LrF5K8UP6FqkoW0tCzkSF4OxE8Epglzazs1qpMw7L0obAXPYuN1dSgcrMOsn8C0sbtWiGrcA==" saltValue="/L9APL/0SUUWILr6E2vIaw==" spinCount="100000" sheet="1" objects="1" scenarios="1"/>
  <mergeCells count="8">
    <mergeCell ref="D15:E15"/>
    <mergeCell ref="D14:E14"/>
    <mergeCell ref="D8:E8"/>
    <mergeCell ref="D10:E10"/>
    <mergeCell ref="D11:E11"/>
    <mergeCell ref="D13:E13"/>
    <mergeCell ref="D12:E12"/>
    <mergeCell ref="D9:E9"/>
  </mergeCells>
  <phoneticPr fontId="38"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2578125" style="648" customWidth="1"/>
    <col min="4" max="4" width="28.140625" style="648" bestFit="1" customWidth="1"/>
    <col min="5" max="5" width="20" style="648" customWidth="1"/>
    <col min="6" max="6" width="16.5703125" style="648" customWidth="1"/>
    <col min="7" max="7" width="24.42578125" style="436" bestFit="1" customWidth="1"/>
    <col min="8" max="8" width="16.5703125" style="648" customWidth="1"/>
    <col min="9" max="9" width="24.85546875" style="436" bestFit="1" customWidth="1"/>
    <col min="10" max="10" width="16.5703125" style="648" customWidth="1"/>
    <col min="11" max="11" width="24.85546875" style="436" bestFit="1" customWidth="1"/>
    <col min="12" max="12" width="16.5703125" style="648" customWidth="1"/>
    <col min="13" max="13" width="24.140625" style="436" bestFit="1" customWidth="1"/>
    <col min="14" max="14" width="16.5703125" style="648" customWidth="1"/>
    <col min="15" max="15" width="35.140625" style="436" bestFit="1" customWidth="1"/>
    <col min="16" max="16" width="0.140625" style="648" customWidth="1"/>
    <col min="17" max="16384" width="13.42578125" style="648" hidden="1"/>
  </cols>
  <sheetData>
    <row r="1" spans="1:18" ht="13.5" customHeight="1">
      <c r="A1" s="1132"/>
      <c r="B1" s="152"/>
      <c r="C1" s="152"/>
      <c r="D1" s="152"/>
      <c r="E1" s="152"/>
      <c r="F1" s="167"/>
      <c r="G1" s="589"/>
      <c r="H1" s="167"/>
      <c r="I1" s="589"/>
      <c r="J1" s="167"/>
      <c r="K1" s="589"/>
      <c r="L1" s="167"/>
      <c r="M1" s="589"/>
      <c r="N1" s="167"/>
      <c r="O1" s="365" t="s">
        <v>964</v>
      </c>
    </row>
    <row r="2" spans="1:18" ht="14.25" customHeight="1">
      <c r="A2" s="1132"/>
      <c r="B2" s="152"/>
      <c r="C2" s="152"/>
      <c r="D2" s="152"/>
      <c r="E2" s="152"/>
      <c r="F2" s="167"/>
      <c r="G2" s="589"/>
      <c r="H2" s="167"/>
      <c r="I2" s="589"/>
      <c r="J2" s="167"/>
      <c r="K2" s="589"/>
      <c r="L2" s="167"/>
      <c r="M2" s="589"/>
      <c r="N2" s="167"/>
      <c r="O2" s="365" t="s">
        <v>965</v>
      </c>
    </row>
    <row r="3" spans="1:18" ht="14.25" customHeight="1">
      <c r="A3" s="1132"/>
      <c r="B3" s="270"/>
      <c r="C3" s="270"/>
      <c r="D3" s="270"/>
      <c r="E3" s="270"/>
      <c r="F3" s="167"/>
      <c r="G3" s="589"/>
      <c r="H3" s="167"/>
      <c r="I3" s="589"/>
      <c r="J3" s="167"/>
      <c r="K3" s="589"/>
      <c r="L3" s="167"/>
      <c r="M3" s="589"/>
      <c r="N3" s="167"/>
      <c r="O3" s="592" t="s">
        <v>137</v>
      </c>
    </row>
    <row r="4" spans="1:18">
      <c r="A4" s="82"/>
      <c r="B4" s="82"/>
      <c r="C4" s="82"/>
      <c r="D4" s="82"/>
      <c r="E4" s="82"/>
    </row>
    <row r="5" spans="1:18" ht="15.75">
      <c r="A5" s="101" t="s">
        <v>831</v>
      </c>
      <c r="B5" s="82"/>
      <c r="C5" s="82"/>
      <c r="D5" s="82"/>
      <c r="E5" s="82"/>
    </row>
    <row r="6" spans="1:18" ht="12" customHeight="1">
      <c r="A6" s="101"/>
      <c r="B6" s="82"/>
      <c r="C6" s="82"/>
      <c r="D6" s="82"/>
      <c r="E6" s="82"/>
    </row>
    <row r="7" spans="1:18">
      <c r="B7" s="1266" t="s">
        <v>220</v>
      </c>
      <c r="C7" s="1267"/>
      <c r="D7" s="1267"/>
      <c r="E7" s="1267"/>
      <c r="F7" s="1272" t="s">
        <v>188</v>
      </c>
      <c r="G7" s="1273"/>
      <c r="H7" s="1272"/>
      <c r="I7" s="1273"/>
      <c r="J7" s="1272"/>
      <c r="K7" s="1273"/>
      <c r="L7" s="1272" t="s">
        <v>189</v>
      </c>
      <c r="M7" s="1273"/>
      <c r="N7" s="1272"/>
      <c r="O7" s="1273"/>
    </row>
    <row r="8" spans="1:18">
      <c r="A8" s="271"/>
      <c r="B8" s="1269"/>
      <c r="C8" s="1270"/>
      <c r="D8" s="1270"/>
      <c r="E8" s="1270"/>
      <c r="F8" s="1263" t="s">
        <v>186</v>
      </c>
      <c r="G8" s="1274"/>
      <c r="H8" s="1263" t="s">
        <v>187</v>
      </c>
      <c r="I8" s="1274"/>
      <c r="J8" s="1272" t="s">
        <v>222</v>
      </c>
      <c r="K8" s="1273"/>
      <c r="L8" s="1272" t="s">
        <v>111</v>
      </c>
      <c r="M8" s="1273"/>
      <c r="N8" s="1280" t="s">
        <v>112</v>
      </c>
      <c r="O8" s="1273"/>
    </row>
    <row r="9" spans="1:18" s="97" customFormat="1" ht="38.25">
      <c r="A9" s="440" t="s">
        <v>869</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8" s="97" customFormat="1">
      <c r="A10" s="442" t="s">
        <v>832</v>
      </c>
      <c r="B10" s="443">
        <v>92</v>
      </c>
      <c r="C10" s="444">
        <v>2.1796299367433485E-3</v>
      </c>
      <c r="D10" s="833">
        <v>259961.63</v>
      </c>
      <c r="E10" s="444">
        <v>2.8382871717574087E-3</v>
      </c>
      <c r="F10" s="923">
        <v>82</v>
      </c>
      <c r="G10" s="924">
        <v>242193.24</v>
      </c>
      <c r="H10" s="923">
        <v>8</v>
      </c>
      <c r="I10" s="925">
        <v>10683.56</v>
      </c>
      <c r="J10" s="923">
        <v>2</v>
      </c>
      <c r="K10" s="925">
        <v>7084.83</v>
      </c>
      <c r="L10" s="923">
        <v>80</v>
      </c>
      <c r="M10" s="925">
        <v>240352.72</v>
      </c>
      <c r="N10" s="923">
        <v>12</v>
      </c>
      <c r="O10" s="925">
        <v>19608.91</v>
      </c>
      <c r="R10" s="98"/>
    </row>
    <row r="11" spans="1:18" s="97" customFormat="1">
      <c r="A11" s="446" t="s">
        <v>114</v>
      </c>
      <c r="B11" s="447">
        <v>42117</v>
      </c>
      <c r="C11" s="448">
        <v>0.99782037006325663</v>
      </c>
      <c r="D11" s="834">
        <v>91331062.909999996</v>
      </c>
      <c r="E11" s="448">
        <v>0.99716171282824262</v>
      </c>
      <c r="F11" s="449">
        <v>37992</v>
      </c>
      <c r="G11" s="798">
        <v>84454627.370000005</v>
      </c>
      <c r="H11" s="449">
        <v>2554</v>
      </c>
      <c r="I11" s="834">
        <v>3792222.9</v>
      </c>
      <c r="J11" s="449">
        <v>1571</v>
      </c>
      <c r="K11" s="834">
        <v>3084212.64</v>
      </c>
      <c r="L11" s="449">
        <v>34469</v>
      </c>
      <c r="M11" s="834">
        <v>76302749.890000001</v>
      </c>
      <c r="N11" s="449">
        <v>7648</v>
      </c>
      <c r="O11" s="834">
        <v>15028313.02</v>
      </c>
    </row>
    <row r="12" spans="1:18" s="97" customFormat="1">
      <c r="A12" s="451" t="s">
        <v>15</v>
      </c>
      <c r="B12" s="452">
        <v>42209</v>
      </c>
      <c r="C12" s="453">
        <v>1</v>
      </c>
      <c r="D12" s="835">
        <v>91591024.539999992</v>
      </c>
      <c r="E12" s="453">
        <v>1</v>
      </c>
      <c r="F12" s="454">
        <v>38074</v>
      </c>
      <c r="G12" s="836">
        <v>84696820.609999999</v>
      </c>
      <c r="H12" s="454">
        <v>2562</v>
      </c>
      <c r="I12" s="836">
        <v>3802906.46</v>
      </c>
      <c r="J12" s="454">
        <v>1573</v>
      </c>
      <c r="K12" s="836">
        <v>3091297.47</v>
      </c>
      <c r="L12" s="454">
        <v>34549</v>
      </c>
      <c r="M12" s="836">
        <v>76543102.609999999</v>
      </c>
      <c r="N12" s="454">
        <v>7660</v>
      </c>
      <c r="O12" s="836">
        <v>15047921.93</v>
      </c>
    </row>
    <row r="13" spans="1:18" ht="12.75" customHeight="1"/>
  </sheetData>
  <sheetProtection algorithmName="SHA-512" hashValue="jGdZRjpiLtjSyS7TB6q6tlx0mW4zWqrCY/dzvw5MQQAGltNOP4lEUr3Qd2oQWnVyn55U5rHx4SaCsSxH4yAmWw==" saltValue="VXuJzhgJeIJ+U+3tIErb5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pane ySplit="7" topLeftCell="A8" activePane="bottomLeft" state="frozen"/>
      <selection activeCell="Q1" sqref="Q1"/>
      <selection pane="bottomLeft" sqref="A1:XFD1048576"/>
    </sheetView>
  </sheetViews>
  <sheetFormatPr baseColWidth="10" defaultColWidth="11.42578125" defaultRowHeight="12.75" zeroHeight="1"/>
  <cols>
    <col min="1" max="1" width="12.140625" style="648" bestFit="1" customWidth="1"/>
    <col min="2" max="4" width="12.140625" bestFit="1" customWidth="1"/>
    <col min="5" max="5" width="20" bestFit="1" customWidth="1"/>
    <col min="6" max="6" width="14.85546875" customWidth="1"/>
    <col min="7" max="7" width="7.140625" bestFit="1" customWidth="1"/>
    <col min="8" max="8" width="12.140625" bestFit="1" customWidth="1"/>
    <col min="9" max="9" width="12.85546875" bestFit="1" customWidth="1"/>
    <col min="10" max="10" width="13.42578125" bestFit="1" customWidth="1"/>
    <col min="11" max="11" width="13" bestFit="1" customWidth="1"/>
    <col min="12" max="14" width="12.140625" bestFit="1" customWidth="1"/>
    <col min="15" max="15" width="10.42578125" bestFit="1" customWidth="1"/>
    <col min="16" max="16" width="13.140625" bestFit="1" customWidth="1"/>
    <col min="17" max="18" width="12.42578125" bestFit="1" customWidth="1"/>
    <col min="19" max="19" width="10.42578125" bestFit="1" customWidth="1"/>
    <col min="20" max="20" width="12.140625" bestFit="1" customWidth="1"/>
    <col min="21" max="21" width="14.85546875" customWidth="1"/>
    <col min="22" max="16384" width="11.42578125" style="584"/>
  </cols>
  <sheetData>
    <row r="1" spans="1:21" customFormat="1">
      <c r="A1" s="239"/>
      <c r="B1" s="239"/>
      <c r="C1" s="239"/>
      <c r="D1" s="239"/>
      <c r="E1" s="1073"/>
      <c r="F1" s="239"/>
      <c r="G1" s="239"/>
      <c r="H1" s="239"/>
      <c r="I1" s="239"/>
      <c r="J1" s="239"/>
      <c r="K1" s="239"/>
      <c r="L1" s="239"/>
      <c r="M1" s="239"/>
      <c r="N1" s="239"/>
      <c r="O1" s="239"/>
      <c r="P1" s="239"/>
      <c r="Q1" s="239"/>
      <c r="R1" s="239"/>
      <c r="S1" s="239"/>
      <c r="T1" s="239"/>
      <c r="U1" s="968" t="s">
        <v>964</v>
      </c>
    </row>
    <row r="2" spans="1:21" customFormat="1">
      <c r="A2" s="239"/>
      <c r="B2" s="239"/>
      <c r="C2" s="239"/>
      <c r="D2" s="239"/>
      <c r="E2" s="1073"/>
      <c r="F2" s="239"/>
      <c r="G2" s="239"/>
      <c r="H2" s="239"/>
      <c r="I2" s="239"/>
      <c r="J2" s="239"/>
      <c r="K2" s="239"/>
      <c r="L2" s="239"/>
      <c r="M2" s="239"/>
      <c r="N2" s="239"/>
      <c r="O2" s="239"/>
      <c r="P2" s="239"/>
      <c r="Q2" s="239"/>
      <c r="R2" s="239"/>
      <c r="S2" s="239"/>
      <c r="T2" s="239"/>
      <c r="U2" s="968" t="s">
        <v>965</v>
      </c>
    </row>
    <row r="3" spans="1:21" customFormat="1">
      <c r="A3" s="239"/>
      <c r="B3" s="239"/>
      <c r="C3" s="239"/>
      <c r="D3" s="239"/>
      <c r="E3" s="1073"/>
      <c r="F3" s="239"/>
      <c r="G3" s="239"/>
      <c r="H3" s="239"/>
      <c r="I3" s="239"/>
      <c r="J3" s="239"/>
      <c r="K3" s="239"/>
      <c r="L3" s="239"/>
      <c r="M3" s="239"/>
      <c r="N3" s="239"/>
      <c r="O3" s="239"/>
      <c r="P3" s="239"/>
      <c r="Q3" s="239"/>
      <c r="R3" s="239"/>
      <c r="S3" s="239"/>
      <c r="T3" s="239"/>
      <c r="U3" s="968" t="s">
        <v>137</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c r="A5" s="584" t="s">
        <v>218</v>
      </c>
      <c r="B5" s="584"/>
      <c r="C5" s="584"/>
      <c r="D5" s="584"/>
      <c r="E5" s="584"/>
      <c r="F5" s="584"/>
      <c r="G5" s="584"/>
      <c r="H5" s="584"/>
      <c r="I5" s="584"/>
      <c r="J5" s="584"/>
      <c r="K5" s="584"/>
      <c r="L5" s="584"/>
      <c r="M5" s="584"/>
      <c r="N5" s="584"/>
      <c r="O5" s="584"/>
      <c r="P5" s="584"/>
      <c r="Q5" s="584"/>
      <c r="R5" s="584"/>
      <c r="S5" s="584"/>
      <c r="T5" s="584"/>
      <c r="U5" s="584"/>
    </row>
    <row r="6" spans="1:21" customFormat="1" ht="77.099999999999994" customHeight="1">
      <c r="A6" s="961" t="s">
        <v>67</v>
      </c>
      <c r="B6" s="961" t="s">
        <v>424</v>
      </c>
      <c r="C6" s="961" t="s">
        <v>423</v>
      </c>
      <c r="D6" s="961" t="s">
        <v>456</v>
      </c>
      <c r="E6" s="961" t="s">
        <v>458</v>
      </c>
      <c r="F6" s="962" t="s">
        <v>459</v>
      </c>
      <c r="G6" s="962" t="s">
        <v>130</v>
      </c>
      <c r="H6" s="962" t="s">
        <v>189</v>
      </c>
      <c r="I6" s="961" t="s">
        <v>602</v>
      </c>
      <c r="J6" s="961" t="s">
        <v>603</v>
      </c>
      <c r="K6" s="963" t="s">
        <v>683</v>
      </c>
      <c r="L6" s="961" t="s">
        <v>684</v>
      </c>
      <c r="M6" s="961" t="s">
        <v>685</v>
      </c>
      <c r="N6" s="963" t="s">
        <v>686</v>
      </c>
      <c r="O6" s="961" t="s">
        <v>687</v>
      </c>
      <c r="P6" s="963" t="s">
        <v>688</v>
      </c>
      <c r="Q6" s="961" t="s">
        <v>689</v>
      </c>
      <c r="R6" s="963" t="s">
        <v>690</v>
      </c>
      <c r="S6" s="961" t="s">
        <v>457</v>
      </c>
      <c r="T6" s="963" t="s">
        <v>691</v>
      </c>
      <c r="U6" s="961" t="s">
        <v>692</v>
      </c>
    </row>
    <row r="7" spans="1:21" s="26" customFormat="1">
      <c r="A7" s="1080"/>
      <c r="B7" s="1080"/>
      <c r="C7" s="1080"/>
      <c r="D7" s="1080"/>
      <c r="E7" s="1081"/>
      <c r="F7" s="1082"/>
      <c r="G7" s="1082"/>
      <c r="H7" s="1082"/>
      <c r="I7" s="1083"/>
      <c r="J7" s="1083">
        <v>912354.83</v>
      </c>
      <c r="K7" s="1083">
        <v>2951500.37</v>
      </c>
      <c r="L7" s="1083"/>
      <c r="M7" s="1083">
        <v>856884.28</v>
      </c>
      <c r="N7" s="1083">
        <v>2780424.64</v>
      </c>
      <c r="O7" s="1083">
        <v>485753.31</v>
      </c>
      <c r="P7" s="1083">
        <v>2396922.4</v>
      </c>
      <c r="Q7" s="1083">
        <v>58086.34</v>
      </c>
      <c r="R7" s="1083">
        <v>149138.22</v>
      </c>
      <c r="S7" s="1083">
        <v>600297.19999999995</v>
      </c>
      <c r="T7" s="1083">
        <v>405439.75</v>
      </c>
      <c r="U7" s="1084"/>
    </row>
    <row r="8" spans="1:21" s="26" customFormat="1">
      <c r="A8" s="964">
        <v>1</v>
      </c>
      <c r="B8" s="964" t="s">
        <v>886</v>
      </c>
      <c r="C8" s="964" t="s">
        <v>126</v>
      </c>
      <c r="D8" s="964" t="s">
        <v>887</v>
      </c>
      <c r="E8" s="1075" t="s">
        <v>888</v>
      </c>
      <c r="F8" s="965" t="s">
        <v>889</v>
      </c>
      <c r="G8" s="965" t="s">
        <v>125</v>
      </c>
      <c r="H8" s="965" t="s">
        <v>890</v>
      </c>
      <c r="I8" s="967">
        <v>12810</v>
      </c>
      <c r="J8" s="967">
        <v>0</v>
      </c>
      <c r="K8" s="967">
        <v>12444</v>
      </c>
      <c r="L8" s="967">
        <v>11775.86</v>
      </c>
      <c r="M8" s="967">
        <v>0</v>
      </c>
      <c r="N8" s="967">
        <v>11465.81</v>
      </c>
      <c r="O8" s="967">
        <v>0</v>
      </c>
      <c r="P8" s="967">
        <v>8291.01</v>
      </c>
      <c r="Q8" s="967">
        <v>55.95</v>
      </c>
      <c r="R8" s="967">
        <v>978.19</v>
      </c>
      <c r="S8" s="967">
        <v>310.05</v>
      </c>
      <c r="T8" s="967">
        <v>3174.8</v>
      </c>
      <c r="U8" s="969">
        <v>0.295931677</v>
      </c>
    </row>
    <row r="9" spans="1:21" s="26" customFormat="1">
      <c r="A9" s="966">
        <v>2</v>
      </c>
      <c r="B9" s="966" t="s">
        <v>891</v>
      </c>
      <c r="C9" s="966" t="s">
        <v>126</v>
      </c>
      <c r="D9" s="966" t="s">
        <v>887</v>
      </c>
      <c r="E9" s="1074" t="s">
        <v>892</v>
      </c>
      <c r="F9" s="971" t="s">
        <v>889</v>
      </c>
      <c r="G9" s="971" t="s">
        <v>893</v>
      </c>
      <c r="H9" s="971" t="s">
        <v>890</v>
      </c>
      <c r="I9" s="940">
        <v>2268</v>
      </c>
      <c r="J9" s="940">
        <v>0</v>
      </c>
      <c r="K9" s="940">
        <v>1944</v>
      </c>
      <c r="L9" s="940">
        <v>2189.1799999999998</v>
      </c>
      <c r="M9" s="940">
        <v>0</v>
      </c>
      <c r="N9" s="940">
        <v>1885.26</v>
      </c>
      <c r="O9" s="940">
        <v>0</v>
      </c>
      <c r="P9" s="940">
        <v>1885.26</v>
      </c>
      <c r="Q9" s="940">
        <v>9.68</v>
      </c>
      <c r="R9" s="940">
        <v>58.74</v>
      </c>
      <c r="S9" s="940">
        <v>152.32</v>
      </c>
      <c r="T9" s="940">
        <v>0</v>
      </c>
      <c r="U9" s="970">
        <v>6.9578563999999996E-2</v>
      </c>
    </row>
    <row r="10" spans="1:21" s="26" customFormat="1">
      <c r="A10" s="964">
        <v>3</v>
      </c>
      <c r="B10" s="964" t="s">
        <v>894</v>
      </c>
      <c r="C10" s="964" t="s">
        <v>126</v>
      </c>
      <c r="D10" s="964" t="s">
        <v>887</v>
      </c>
      <c r="E10" s="1075" t="s">
        <v>895</v>
      </c>
      <c r="F10" s="965" t="s">
        <v>889</v>
      </c>
      <c r="G10" s="965" t="s">
        <v>125</v>
      </c>
      <c r="H10" s="965" t="s">
        <v>890</v>
      </c>
      <c r="I10" s="967">
        <v>4257</v>
      </c>
      <c r="J10" s="967">
        <v>0</v>
      </c>
      <c r="K10" s="967">
        <v>4158</v>
      </c>
      <c r="L10" s="967">
        <v>3842.09</v>
      </c>
      <c r="M10" s="967">
        <v>0</v>
      </c>
      <c r="N10" s="967">
        <v>3761.34</v>
      </c>
      <c r="O10" s="967">
        <v>0</v>
      </c>
      <c r="P10" s="967">
        <v>3366.35</v>
      </c>
      <c r="Q10" s="967">
        <v>0</v>
      </c>
      <c r="R10" s="967">
        <v>396.66</v>
      </c>
      <c r="S10" s="967">
        <v>0</v>
      </c>
      <c r="T10" s="967">
        <v>394.99</v>
      </c>
      <c r="U10" s="969">
        <v>0.102806025</v>
      </c>
    </row>
    <row r="11" spans="1:21" s="26" customFormat="1">
      <c r="A11" s="966">
        <v>4</v>
      </c>
      <c r="B11" s="966" t="s">
        <v>896</v>
      </c>
      <c r="C11" s="966" t="s">
        <v>126</v>
      </c>
      <c r="D11" s="966" t="s">
        <v>897</v>
      </c>
      <c r="E11" s="1074" t="s">
        <v>892</v>
      </c>
      <c r="F11" s="971" t="s">
        <v>889</v>
      </c>
      <c r="G11" s="971" t="s">
        <v>125</v>
      </c>
      <c r="H11" s="971" t="s">
        <v>890</v>
      </c>
      <c r="I11" s="940">
        <v>3520</v>
      </c>
      <c r="J11" s="940">
        <v>0</v>
      </c>
      <c r="K11" s="940">
        <v>2860</v>
      </c>
      <c r="L11" s="940">
        <v>3381.79</v>
      </c>
      <c r="M11" s="940">
        <v>0</v>
      </c>
      <c r="N11" s="940">
        <v>2767.09</v>
      </c>
      <c r="O11" s="940">
        <v>0</v>
      </c>
      <c r="P11" s="940">
        <v>1462.76</v>
      </c>
      <c r="Q11" s="940">
        <v>29.23</v>
      </c>
      <c r="R11" s="940">
        <v>92.91</v>
      </c>
      <c r="S11" s="940">
        <v>410.77</v>
      </c>
      <c r="T11" s="940">
        <v>1304.33</v>
      </c>
      <c r="U11" s="970">
        <v>0.50715745199999995</v>
      </c>
    </row>
    <row r="12" spans="1:21" s="26" customFormat="1">
      <c r="A12" s="964">
        <v>5</v>
      </c>
      <c r="B12" s="964" t="s">
        <v>898</v>
      </c>
      <c r="C12" s="964" t="s">
        <v>126</v>
      </c>
      <c r="D12" s="964" t="s">
        <v>897</v>
      </c>
      <c r="E12" s="1075" t="s">
        <v>888</v>
      </c>
      <c r="F12" s="965" t="s">
        <v>889</v>
      </c>
      <c r="G12" s="965" t="s">
        <v>899</v>
      </c>
      <c r="H12" s="965" t="s">
        <v>900</v>
      </c>
      <c r="I12" s="967">
        <v>10672</v>
      </c>
      <c r="J12" s="967">
        <v>0</v>
      </c>
      <c r="K12" s="967">
        <v>8671</v>
      </c>
      <c r="L12" s="967">
        <v>10253</v>
      </c>
      <c r="M12" s="967">
        <v>0</v>
      </c>
      <c r="N12" s="967">
        <v>8389.33</v>
      </c>
      <c r="O12" s="967">
        <v>0</v>
      </c>
      <c r="P12" s="967">
        <v>7805.47</v>
      </c>
      <c r="Q12" s="967">
        <v>42.83</v>
      </c>
      <c r="R12" s="967">
        <v>281.67</v>
      </c>
      <c r="S12" s="967">
        <v>624.16999999999996</v>
      </c>
      <c r="T12" s="967">
        <v>583.86</v>
      </c>
      <c r="U12" s="969">
        <v>0.117822101</v>
      </c>
    </row>
    <row r="13" spans="1:21" s="26" customFormat="1">
      <c r="A13" s="966">
        <v>6</v>
      </c>
      <c r="B13" s="966" t="s">
        <v>886</v>
      </c>
      <c r="C13" s="966" t="s">
        <v>126</v>
      </c>
      <c r="D13" s="966" t="s">
        <v>897</v>
      </c>
      <c r="E13" s="1074" t="s">
        <v>892</v>
      </c>
      <c r="F13" s="971" t="s">
        <v>889</v>
      </c>
      <c r="G13" s="971" t="s">
        <v>901</v>
      </c>
      <c r="H13" s="971" t="s">
        <v>890</v>
      </c>
      <c r="I13" s="940">
        <v>16403</v>
      </c>
      <c r="J13" s="940">
        <v>0</v>
      </c>
      <c r="K13" s="940">
        <v>15356</v>
      </c>
      <c r="L13" s="940">
        <v>14669.45</v>
      </c>
      <c r="M13" s="940">
        <v>0</v>
      </c>
      <c r="N13" s="940">
        <v>13827.56</v>
      </c>
      <c r="O13" s="940">
        <v>0</v>
      </c>
      <c r="P13" s="940">
        <v>12903.71</v>
      </c>
      <c r="Q13" s="940">
        <v>0</v>
      </c>
      <c r="R13" s="940">
        <v>1528.44</v>
      </c>
      <c r="S13" s="940">
        <v>0</v>
      </c>
      <c r="T13" s="940">
        <v>923.85</v>
      </c>
      <c r="U13" s="970">
        <v>6.2977821000000003E-2</v>
      </c>
    </row>
    <row r="14" spans="1:21" s="26" customFormat="1">
      <c r="A14" s="964">
        <v>7</v>
      </c>
      <c r="B14" s="964" t="s">
        <v>886</v>
      </c>
      <c r="C14" s="964" t="s">
        <v>126</v>
      </c>
      <c r="D14" s="964" t="s">
        <v>897</v>
      </c>
      <c r="E14" s="1075" t="s">
        <v>902</v>
      </c>
      <c r="F14" s="965" t="s">
        <v>889</v>
      </c>
      <c r="G14" s="965" t="s">
        <v>125</v>
      </c>
      <c r="H14" s="965" t="s">
        <v>890</v>
      </c>
      <c r="I14" s="967">
        <v>10327</v>
      </c>
      <c r="J14" s="967">
        <v>0</v>
      </c>
      <c r="K14" s="967">
        <v>8980</v>
      </c>
      <c r="L14" s="967">
        <v>9760.81</v>
      </c>
      <c r="M14" s="967">
        <v>0</v>
      </c>
      <c r="N14" s="967">
        <v>8547.19</v>
      </c>
      <c r="O14" s="967">
        <v>0</v>
      </c>
      <c r="P14" s="967">
        <v>7922.06</v>
      </c>
      <c r="Q14" s="967">
        <v>133.38</v>
      </c>
      <c r="R14" s="967">
        <v>432.81</v>
      </c>
      <c r="S14" s="967">
        <v>1213.6199999999999</v>
      </c>
      <c r="T14" s="967">
        <v>625.13</v>
      </c>
      <c r="U14" s="969">
        <v>0.188380882</v>
      </c>
    </row>
    <row r="15" spans="1:21" s="26" customFormat="1">
      <c r="A15" s="966">
        <v>8</v>
      </c>
      <c r="B15" s="966" t="s">
        <v>903</v>
      </c>
      <c r="C15" s="966" t="s">
        <v>126</v>
      </c>
      <c r="D15" s="966" t="s">
        <v>897</v>
      </c>
      <c r="E15" s="1074" t="s">
        <v>892</v>
      </c>
      <c r="F15" s="971" t="s">
        <v>889</v>
      </c>
      <c r="G15" s="971" t="s">
        <v>125</v>
      </c>
      <c r="H15" s="971" t="s">
        <v>890</v>
      </c>
      <c r="I15" s="940">
        <v>1188</v>
      </c>
      <c r="J15" s="940">
        <v>0</v>
      </c>
      <c r="K15" s="940">
        <v>990</v>
      </c>
      <c r="L15" s="940">
        <v>1152.1199999999999</v>
      </c>
      <c r="M15" s="940">
        <v>0</v>
      </c>
      <c r="N15" s="940">
        <v>964.62</v>
      </c>
      <c r="O15" s="940">
        <v>0</v>
      </c>
      <c r="P15" s="940">
        <v>853.12</v>
      </c>
      <c r="Q15" s="940">
        <v>5.03</v>
      </c>
      <c r="R15" s="940">
        <v>25.38</v>
      </c>
      <c r="S15" s="940">
        <v>93.97</v>
      </c>
      <c r="T15" s="940">
        <v>111.5</v>
      </c>
      <c r="U15" s="970">
        <v>0.17834079799999999</v>
      </c>
    </row>
    <row r="16" spans="1:21" s="26" customFormat="1">
      <c r="A16" s="964">
        <v>9</v>
      </c>
      <c r="B16" s="964" t="s">
        <v>891</v>
      </c>
      <c r="C16" s="964" t="s">
        <v>126</v>
      </c>
      <c r="D16" s="964" t="s">
        <v>897</v>
      </c>
      <c r="E16" s="1075" t="s">
        <v>904</v>
      </c>
      <c r="F16" s="965" t="s">
        <v>889</v>
      </c>
      <c r="G16" s="965" t="s">
        <v>899</v>
      </c>
      <c r="H16" s="965" t="s">
        <v>900</v>
      </c>
      <c r="I16" s="967">
        <v>8242</v>
      </c>
      <c r="J16" s="967">
        <v>0</v>
      </c>
      <c r="K16" s="967">
        <v>7291</v>
      </c>
      <c r="L16" s="967">
        <v>7735.98</v>
      </c>
      <c r="M16" s="967">
        <v>0</v>
      </c>
      <c r="N16" s="967">
        <v>6891.25</v>
      </c>
      <c r="O16" s="967">
        <v>0</v>
      </c>
      <c r="P16" s="967">
        <v>6891.25</v>
      </c>
      <c r="Q16" s="967">
        <v>35.42</v>
      </c>
      <c r="R16" s="967">
        <v>399.75</v>
      </c>
      <c r="S16" s="967">
        <v>281.58</v>
      </c>
      <c r="T16" s="967">
        <v>0</v>
      </c>
      <c r="U16" s="969">
        <v>3.6398750000000001E-2</v>
      </c>
    </row>
    <row r="17" spans="1:21" s="26" customFormat="1">
      <c r="A17" s="966">
        <v>10</v>
      </c>
      <c r="B17" s="966" t="s">
        <v>905</v>
      </c>
      <c r="C17" s="966" t="s">
        <v>126</v>
      </c>
      <c r="D17" s="966" t="s">
        <v>897</v>
      </c>
      <c r="E17" s="1074" t="s">
        <v>892</v>
      </c>
      <c r="F17" s="971" t="s">
        <v>889</v>
      </c>
      <c r="G17" s="971" t="s">
        <v>899</v>
      </c>
      <c r="H17" s="971" t="s">
        <v>890</v>
      </c>
      <c r="I17" s="940">
        <v>31760</v>
      </c>
      <c r="J17" s="940">
        <v>0</v>
      </c>
      <c r="K17" s="940">
        <v>29378</v>
      </c>
      <c r="L17" s="940">
        <v>28862.21</v>
      </c>
      <c r="M17" s="940">
        <v>0</v>
      </c>
      <c r="N17" s="940">
        <v>26882.23</v>
      </c>
      <c r="O17" s="940">
        <v>0</v>
      </c>
      <c r="P17" s="940">
        <v>22000.94</v>
      </c>
      <c r="Q17" s="940">
        <v>130.88</v>
      </c>
      <c r="R17" s="940">
        <v>2495.77</v>
      </c>
      <c r="S17" s="940">
        <v>663.12</v>
      </c>
      <c r="T17" s="940">
        <v>4881.29</v>
      </c>
      <c r="U17" s="970">
        <v>0.19209928800000001</v>
      </c>
    </row>
    <row r="18" spans="1:21" s="26" customFormat="1">
      <c r="A18" s="964">
        <v>11</v>
      </c>
      <c r="B18" s="964" t="s">
        <v>906</v>
      </c>
      <c r="C18" s="964" t="s">
        <v>126</v>
      </c>
      <c r="D18" s="964" t="s">
        <v>897</v>
      </c>
      <c r="E18" s="1075" t="s">
        <v>888</v>
      </c>
      <c r="F18" s="965" t="s">
        <v>889</v>
      </c>
      <c r="G18" s="965" t="s">
        <v>899</v>
      </c>
      <c r="H18" s="965" t="s">
        <v>890</v>
      </c>
      <c r="I18" s="967">
        <v>27008</v>
      </c>
      <c r="J18" s="967">
        <v>0</v>
      </c>
      <c r="K18" s="967">
        <v>25320</v>
      </c>
      <c r="L18" s="967">
        <v>25000.080000000002</v>
      </c>
      <c r="M18" s="967">
        <v>0</v>
      </c>
      <c r="N18" s="967">
        <v>23546.2</v>
      </c>
      <c r="O18" s="967">
        <v>0</v>
      </c>
      <c r="P18" s="967">
        <v>23463.56</v>
      </c>
      <c r="Q18" s="967">
        <v>115.34</v>
      </c>
      <c r="R18" s="967">
        <v>1773.8</v>
      </c>
      <c r="S18" s="967">
        <v>728.66</v>
      </c>
      <c r="T18" s="967">
        <v>82.64</v>
      </c>
      <c r="U18" s="969">
        <v>3.2451896000000001E-2</v>
      </c>
    </row>
    <row r="19" spans="1:21" s="26" customFormat="1">
      <c r="A19" s="966">
        <v>12</v>
      </c>
      <c r="B19" s="966" t="s">
        <v>907</v>
      </c>
      <c r="C19" s="966" t="s">
        <v>126</v>
      </c>
      <c r="D19" s="966" t="s">
        <v>897</v>
      </c>
      <c r="E19" s="1074" t="s">
        <v>45</v>
      </c>
      <c r="F19" s="971" t="s">
        <v>889</v>
      </c>
      <c r="G19" s="971" t="s">
        <v>125</v>
      </c>
      <c r="H19" s="971" t="s">
        <v>890</v>
      </c>
      <c r="I19" s="940">
        <v>6600</v>
      </c>
      <c r="J19" s="940">
        <v>0</v>
      </c>
      <c r="K19" s="940">
        <v>5800</v>
      </c>
      <c r="L19" s="940">
        <v>6095.2</v>
      </c>
      <c r="M19" s="940">
        <v>0</v>
      </c>
      <c r="N19" s="940">
        <v>5406.15</v>
      </c>
      <c r="O19" s="940">
        <v>0</v>
      </c>
      <c r="P19" s="940">
        <v>5406.15</v>
      </c>
      <c r="Q19" s="940">
        <v>110.95</v>
      </c>
      <c r="R19" s="940">
        <v>393.85</v>
      </c>
      <c r="S19" s="940">
        <v>689.05</v>
      </c>
      <c r="T19" s="940">
        <v>0</v>
      </c>
      <c r="U19" s="970">
        <v>0.113047972</v>
      </c>
    </row>
    <row r="20" spans="1:21" s="26" customFormat="1">
      <c r="A20" s="964">
        <v>13</v>
      </c>
      <c r="B20" s="964" t="s">
        <v>898</v>
      </c>
      <c r="C20" s="964" t="s">
        <v>126</v>
      </c>
      <c r="D20" s="964" t="s">
        <v>908</v>
      </c>
      <c r="E20" s="1075" t="s">
        <v>888</v>
      </c>
      <c r="F20" s="965" t="s">
        <v>909</v>
      </c>
      <c r="G20" s="965" t="s">
        <v>125</v>
      </c>
      <c r="H20" s="965" t="s">
        <v>890</v>
      </c>
      <c r="I20" s="967">
        <v>13552</v>
      </c>
      <c r="J20" s="967">
        <v>0</v>
      </c>
      <c r="K20" s="967">
        <v>11704</v>
      </c>
      <c r="L20" s="967">
        <v>12838.85</v>
      </c>
      <c r="M20" s="967">
        <v>0</v>
      </c>
      <c r="N20" s="967">
        <v>11165.93</v>
      </c>
      <c r="O20" s="967">
        <v>0</v>
      </c>
      <c r="P20" s="967">
        <v>8440.4500000000007</v>
      </c>
      <c r="Q20" s="967">
        <v>55.72</v>
      </c>
      <c r="R20" s="967">
        <v>538.07000000000005</v>
      </c>
      <c r="S20" s="967">
        <v>560.28</v>
      </c>
      <c r="T20" s="967">
        <v>2725.48</v>
      </c>
      <c r="U20" s="969">
        <v>0.25592323300000003</v>
      </c>
    </row>
    <row r="21" spans="1:21" s="26" customFormat="1">
      <c r="A21" s="966">
        <v>14</v>
      </c>
      <c r="B21" s="966" t="s">
        <v>910</v>
      </c>
      <c r="C21" s="966" t="s">
        <v>126</v>
      </c>
      <c r="D21" s="966" t="s">
        <v>908</v>
      </c>
      <c r="E21" s="1074" t="s">
        <v>911</v>
      </c>
      <c r="F21" s="971" t="s">
        <v>889</v>
      </c>
      <c r="G21" s="971" t="s">
        <v>899</v>
      </c>
      <c r="H21" s="971" t="s">
        <v>890</v>
      </c>
      <c r="I21" s="940">
        <v>11594</v>
      </c>
      <c r="J21" s="940">
        <v>0</v>
      </c>
      <c r="K21" s="940">
        <v>10230</v>
      </c>
      <c r="L21" s="940">
        <v>10682.61</v>
      </c>
      <c r="M21" s="940">
        <v>0</v>
      </c>
      <c r="N21" s="940">
        <v>9513.34</v>
      </c>
      <c r="O21" s="940">
        <v>0</v>
      </c>
      <c r="P21" s="940">
        <v>7779.06</v>
      </c>
      <c r="Q21" s="940">
        <v>143.97</v>
      </c>
      <c r="R21" s="940">
        <v>716.66</v>
      </c>
      <c r="S21" s="940">
        <v>879.03</v>
      </c>
      <c r="T21" s="940">
        <v>1734.28</v>
      </c>
      <c r="U21" s="970">
        <v>0.24463216400000001</v>
      </c>
    </row>
    <row r="22" spans="1:21" s="26" customFormat="1">
      <c r="A22" s="964">
        <v>15</v>
      </c>
      <c r="B22" s="964" t="s">
        <v>912</v>
      </c>
      <c r="C22" s="964" t="s">
        <v>126</v>
      </c>
      <c r="D22" s="964" t="s">
        <v>908</v>
      </c>
      <c r="E22" s="1075" t="s">
        <v>892</v>
      </c>
      <c r="F22" s="965" t="s">
        <v>889</v>
      </c>
      <c r="G22" s="965" t="s">
        <v>899</v>
      </c>
      <c r="H22" s="965" t="s">
        <v>890</v>
      </c>
      <c r="I22" s="967">
        <v>6363</v>
      </c>
      <c r="J22" s="967">
        <v>0</v>
      </c>
      <c r="K22" s="967">
        <v>5151</v>
      </c>
      <c r="L22" s="967">
        <v>6042.21</v>
      </c>
      <c r="M22" s="967">
        <v>0</v>
      </c>
      <c r="N22" s="967">
        <v>4937.21</v>
      </c>
      <c r="O22" s="967">
        <v>0</v>
      </c>
      <c r="P22" s="967">
        <v>4774.07</v>
      </c>
      <c r="Q22" s="967">
        <v>26.1</v>
      </c>
      <c r="R22" s="967">
        <v>213.79</v>
      </c>
      <c r="S22" s="967">
        <v>276.89999999999998</v>
      </c>
      <c r="T22" s="967">
        <v>163.13999999999999</v>
      </c>
      <c r="U22" s="969">
        <v>7.2827657000000004E-2</v>
      </c>
    </row>
    <row r="23" spans="1:21" s="26" customFormat="1">
      <c r="A23" s="966">
        <v>16</v>
      </c>
      <c r="B23" s="966" t="s">
        <v>903</v>
      </c>
      <c r="C23" s="966" t="s">
        <v>126</v>
      </c>
      <c r="D23" s="966" t="s">
        <v>908</v>
      </c>
      <c r="E23" s="1074" t="s">
        <v>904</v>
      </c>
      <c r="F23" s="971" t="s">
        <v>889</v>
      </c>
      <c r="G23" s="971" t="s">
        <v>913</v>
      </c>
      <c r="H23" s="971" t="s">
        <v>890</v>
      </c>
      <c r="I23" s="940">
        <v>5724</v>
      </c>
      <c r="J23" s="940">
        <v>0</v>
      </c>
      <c r="K23" s="940">
        <v>5088</v>
      </c>
      <c r="L23" s="940">
        <v>5249.79</v>
      </c>
      <c r="M23" s="940">
        <v>0</v>
      </c>
      <c r="N23" s="940">
        <v>4709.7299999999996</v>
      </c>
      <c r="O23" s="940">
        <v>0</v>
      </c>
      <c r="P23" s="940">
        <v>3785.21</v>
      </c>
      <c r="Q23" s="940">
        <v>71.63</v>
      </c>
      <c r="R23" s="940">
        <v>378.27</v>
      </c>
      <c r="S23" s="940">
        <v>405.37</v>
      </c>
      <c r="T23" s="940">
        <v>924.52</v>
      </c>
      <c r="U23" s="970">
        <v>0.253322514</v>
      </c>
    </row>
    <row r="24" spans="1:21" s="26" customFormat="1">
      <c r="A24" s="964">
        <v>17</v>
      </c>
      <c r="B24" s="964" t="s">
        <v>903</v>
      </c>
      <c r="C24" s="964" t="s">
        <v>126</v>
      </c>
      <c r="D24" s="964" t="s">
        <v>908</v>
      </c>
      <c r="E24" s="1075" t="s">
        <v>892</v>
      </c>
      <c r="F24" s="965" t="s">
        <v>889</v>
      </c>
      <c r="G24" s="965" t="s">
        <v>901</v>
      </c>
      <c r="H24" s="965" t="s">
        <v>890</v>
      </c>
      <c r="I24" s="967">
        <v>6264</v>
      </c>
      <c r="J24" s="967">
        <v>0</v>
      </c>
      <c r="K24" s="967">
        <v>5220</v>
      </c>
      <c r="L24" s="967">
        <v>5906.8</v>
      </c>
      <c r="M24" s="967">
        <v>0</v>
      </c>
      <c r="N24" s="967">
        <v>4968.41</v>
      </c>
      <c r="O24" s="967">
        <v>0</v>
      </c>
      <c r="P24" s="967">
        <v>4756.47</v>
      </c>
      <c r="Q24" s="967">
        <v>50.58</v>
      </c>
      <c r="R24" s="967">
        <v>251.59</v>
      </c>
      <c r="S24" s="967">
        <v>471.42</v>
      </c>
      <c r="T24" s="967">
        <v>211.94</v>
      </c>
      <c r="U24" s="969">
        <v>0.115690391</v>
      </c>
    </row>
    <row r="25" spans="1:21" s="26" customFormat="1">
      <c r="A25" s="966">
        <v>18</v>
      </c>
      <c r="B25" s="966" t="s">
        <v>914</v>
      </c>
      <c r="C25" s="966" t="s">
        <v>126</v>
      </c>
      <c r="D25" s="966" t="s">
        <v>908</v>
      </c>
      <c r="E25" s="1074" t="s">
        <v>892</v>
      </c>
      <c r="F25" s="971" t="s">
        <v>889</v>
      </c>
      <c r="G25" s="971" t="s">
        <v>125</v>
      </c>
      <c r="H25" s="971" t="s">
        <v>890</v>
      </c>
      <c r="I25" s="940">
        <v>12650</v>
      </c>
      <c r="J25" s="940">
        <v>0</v>
      </c>
      <c r="K25" s="940">
        <v>10626</v>
      </c>
      <c r="L25" s="940">
        <v>11900.98</v>
      </c>
      <c r="M25" s="940">
        <v>0</v>
      </c>
      <c r="N25" s="940">
        <v>10090.31</v>
      </c>
      <c r="O25" s="940">
        <v>0</v>
      </c>
      <c r="P25" s="940">
        <v>9560.4500000000007</v>
      </c>
      <c r="Q25" s="940">
        <v>156.78</v>
      </c>
      <c r="R25" s="940">
        <v>535.69000000000005</v>
      </c>
      <c r="S25" s="940">
        <v>1361.22</v>
      </c>
      <c r="T25" s="940">
        <v>529.86</v>
      </c>
      <c r="U25" s="970">
        <v>0.15890119999999999</v>
      </c>
    </row>
    <row r="26" spans="1:21" s="26" customFormat="1">
      <c r="A26" s="964">
        <v>19</v>
      </c>
      <c r="B26" s="964" t="s">
        <v>914</v>
      </c>
      <c r="C26" s="964" t="s">
        <v>126</v>
      </c>
      <c r="D26" s="964" t="s">
        <v>908</v>
      </c>
      <c r="E26" s="1075" t="s">
        <v>892</v>
      </c>
      <c r="F26" s="965" t="s">
        <v>889</v>
      </c>
      <c r="G26" s="965" t="s">
        <v>913</v>
      </c>
      <c r="H26" s="965" t="s">
        <v>890</v>
      </c>
      <c r="I26" s="967">
        <v>6031</v>
      </c>
      <c r="J26" s="967">
        <v>0</v>
      </c>
      <c r="K26" s="967">
        <v>5379</v>
      </c>
      <c r="L26" s="967">
        <v>5518.64</v>
      </c>
      <c r="M26" s="967">
        <v>0</v>
      </c>
      <c r="N26" s="967">
        <v>4967.6099999999997</v>
      </c>
      <c r="O26" s="967">
        <v>0</v>
      </c>
      <c r="P26" s="967">
        <v>3784.72</v>
      </c>
      <c r="Q26" s="967">
        <v>74.75</v>
      </c>
      <c r="R26" s="967">
        <v>411.39</v>
      </c>
      <c r="S26" s="967">
        <v>414.25</v>
      </c>
      <c r="T26" s="967">
        <v>1182.8900000000001</v>
      </c>
      <c r="U26" s="969">
        <v>0.28940825999999997</v>
      </c>
    </row>
    <row r="27" spans="1:21" s="26" customFormat="1">
      <c r="A27" s="966">
        <v>20</v>
      </c>
      <c r="B27" s="966" t="s">
        <v>915</v>
      </c>
      <c r="C27" s="966" t="s">
        <v>126</v>
      </c>
      <c r="D27" s="966" t="s">
        <v>908</v>
      </c>
      <c r="E27" s="1074" t="s">
        <v>888</v>
      </c>
      <c r="F27" s="971" t="s">
        <v>889</v>
      </c>
      <c r="G27" s="971" t="s">
        <v>125</v>
      </c>
      <c r="H27" s="971" t="s">
        <v>890</v>
      </c>
      <c r="I27" s="940">
        <v>9706.2000000000007</v>
      </c>
      <c r="J27" s="940">
        <v>0</v>
      </c>
      <c r="K27" s="940">
        <v>9012.9</v>
      </c>
      <c r="L27" s="940">
        <v>8780.25</v>
      </c>
      <c r="M27" s="940">
        <v>0</v>
      </c>
      <c r="N27" s="940">
        <v>8209.4</v>
      </c>
      <c r="O27" s="940">
        <v>0</v>
      </c>
      <c r="P27" s="940">
        <v>8209.4</v>
      </c>
      <c r="Q27" s="940">
        <v>39.909999999999997</v>
      </c>
      <c r="R27" s="940">
        <v>803.5</v>
      </c>
      <c r="S27" s="940">
        <v>191.19</v>
      </c>
      <c r="T27" s="940">
        <v>0</v>
      </c>
      <c r="U27" s="970">
        <v>2.1775006E-2</v>
      </c>
    </row>
    <row r="28" spans="1:21" s="26" customFormat="1">
      <c r="A28" s="964">
        <v>21</v>
      </c>
      <c r="B28" s="964" t="s">
        <v>905</v>
      </c>
      <c r="C28" s="964" t="s">
        <v>126</v>
      </c>
      <c r="D28" s="964" t="s">
        <v>908</v>
      </c>
      <c r="E28" s="1075" t="s">
        <v>895</v>
      </c>
      <c r="F28" s="965" t="s">
        <v>909</v>
      </c>
      <c r="G28" s="965" t="s">
        <v>125</v>
      </c>
      <c r="H28" s="965" t="s">
        <v>890</v>
      </c>
      <c r="I28" s="967">
        <v>13692</v>
      </c>
      <c r="J28" s="967">
        <v>0</v>
      </c>
      <c r="K28" s="967">
        <v>11736</v>
      </c>
      <c r="L28" s="967">
        <v>12791.94</v>
      </c>
      <c r="M28" s="967">
        <v>0</v>
      </c>
      <c r="N28" s="967">
        <v>11066.81</v>
      </c>
      <c r="O28" s="967">
        <v>0</v>
      </c>
      <c r="P28" s="967">
        <v>8680.11</v>
      </c>
      <c r="Q28" s="967">
        <v>111.35</v>
      </c>
      <c r="R28" s="967">
        <v>669.19</v>
      </c>
      <c r="S28" s="967">
        <v>866.65</v>
      </c>
      <c r="T28" s="967">
        <v>2386.6999999999998</v>
      </c>
      <c r="U28" s="969">
        <v>0.25432811599999999</v>
      </c>
    </row>
    <row r="29" spans="1:21" s="26" customFormat="1">
      <c r="A29" s="966">
        <v>22</v>
      </c>
      <c r="B29" s="966" t="s">
        <v>915</v>
      </c>
      <c r="C29" s="966" t="s">
        <v>916</v>
      </c>
      <c r="D29" s="966" t="s">
        <v>908</v>
      </c>
      <c r="E29" s="1074" t="s">
        <v>34</v>
      </c>
      <c r="F29" s="971" t="s">
        <v>889</v>
      </c>
      <c r="G29" s="971" t="s">
        <v>125</v>
      </c>
      <c r="H29" s="971" t="s">
        <v>890</v>
      </c>
      <c r="I29" s="940">
        <v>13941.06</v>
      </c>
      <c r="J29" s="940">
        <v>13941.06</v>
      </c>
      <c r="K29" s="940">
        <v>12945.27</v>
      </c>
      <c r="L29" s="940">
        <v>12611.1</v>
      </c>
      <c r="M29" s="940">
        <v>12611.1</v>
      </c>
      <c r="N29" s="940">
        <v>11791.19</v>
      </c>
      <c r="O29" s="940">
        <v>10057.27</v>
      </c>
      <c r="P29" s="940">
        <v>10057.27</v>
      </c>
      <c r="Q29" s="940">
        <v>175.88</v>
      </c>
      <c r="R29" s="940">
        <v>1154.08</v>
      </c>
      <c r="S29" s="940">
        <v>819.91</v>
      </c>
      <c r="T29" s="940">
        <v>1733.92</v>
      </c>
      <c r="U29" s="970">
        <v>0.20250652199999999</v>
      </c>
    </row>
    <row r="30" spans="1:21" s="26" customFormat="1">
      <c r="A30" s="964">
        <v>23</v>
      </c>
      <c r="B30" s="964" t="s">
        <v>907</v>
      </c>
      <c r="C30" s="964" t="s">
        <v>126</v>
      </c>
      <c r="D30" s="964" t="s">
        <v>908</v>
      </c>
      <c r="E30" s="1075" t="s">
        <v>904</v>
      </c>
      <c r="F30" s="965" t="s">
        <v>889</v>
      </c>
      <c r="G30" s="965" t="s">
        <v>125</v>
      </c>
      <c r="H30" s="965" t="s">
        <v>900</v>
      </c>
      <c r="I30" s="967">
        <v>9306</v>
      </c>
      <c r="J30" s="967">
        <v>0</v>
      </c>
      <c r="K30" s="967">
        <v>8178</v>
      </c>
      <c r="L30" s="967">
        <v>8594.27</v>
      </c>
      <c r="M30" s="967">
        <v>0</v>
      </c>
      <c r="N30" s="967">
        <v>7622.71</v>
      </c>
      <c r="O30" s="967">
        <v>0</v>
      </c>
      <c r="P30" s="967">
        <v>6787.38</v>
      </c>
      <c r="Q30" s="967">
        <v>115.61</v>
      </c>
      <c r="R30" s="967">
        <v>555.29</v>
      </c>
      <c r="S30" s="967">
        <v>730.39</v>
      </c>
      <c r="T30" s="967">
        <v>835.33</v>
      </c>
      <c r="U30" s="969">
        <v>0.18218184900000001</v>
      </c>
    </row>
    <row r="31" spans="1:21" s="26" customFormat="1">
      <c r="A31" s="966">
        <v>24</v>
      </c>
      <c r="B31" s="966" t="s">
        <v>894</v>
      </c>
      <c r="C31" s="966" t="s">
        <v>126</v>
      </c>
      <c r="D31" s="966" t="s">
        <v>908</v>
      </c>
      <c r="E31" s="1074" t="s">
        <v>917</v>
      </c>
      <c r="F31" s="971" t="s">
        <v>889</v>
      </c>
      <c r="G31" s="971" t="s">
        <v>125</v>
      </c>
      <c r="H31" s="971" t="s">
        <v>890</v>
      </c>
      <c r="I31" s="940">
        <v>9610</v>
      </c>
      <c r="J31" s="940">
        <v>0</v>
      </c>
      <c r="K31" s="940">
        <v>8680</v>
      </c>
      <c r="L31" s="940">
        <v>8916.14</v>
      </c>
      <c r="M31" s="940">
        <v>0</v>
      </c>
      <c r="N31" s="940">
        <v>8109.4</v>
      </c>
      <c r="O31" s="940">
        <v>0</v>
      </c>
      <c r="P31" s="940">
        <v>6171.26</v>
      </c>
      <c r="Q31" s="940">
        <v>80.900000000000006</v>
      </c>
      <c r="R31" s="940">
        <v>570.6</v>
      </c>
      <c r="S31" s="940">
        <v>539.1</v>
      </c>
      <c r="T31" s="940">
        <v>1938.14</v>
      </c>
      <c r="U31" s="970">
        <v>0.27783771899999998</v>
      </c>
    </row>
    <row r="32" spans="1:21" s="26" customFormat="1">
      <c r="A32" s="964">
        <v>25</v>
      </c>
      <c r="B32" s="964" t="s">
        <v>907</v>
      </c>
      <c r="C32" s="964" t="s">
        <v>126</v>
      </c>
      <c r="D32" s="964" t="s">
        <v>908</v>
      </c>
      <c r="E32" s="1075" t="s">
        <v>892</v>
      </c>
      <c r="F32" s="965" t="s">
        <v>889</v>
      </c>
      <c r="G32" s="965" t="s">
        <v>125</v>
      </c>
      <c r="H32" s="965" t="s">
        <v>890</v>
      </c>
      <c r="I32" s="967">
        <v>13629</v>
      </c>
      <c r="J32" s="967">
        <v>0</v>
      </c>
      <c r="K32" s="967">
        <v>11564</v>
      </c>
      <c r="L32" s="967">
        <v>12586.66</v>
      </c>
      <c r="M32" s="967">
        <v>0</v>
      </c>
      <c r="N32" s="967">
        <v>10803.81</v>
      </c>
      <c r="O32" s="967">
        <v>0</v>
      </c>
      <c r="P32" s="967">
        <v>10803.81</v>
      </c>
      <c r="Q32" s="967">
        <v>109.48</v>
      </c>
      <c r="R32" s="967">
        <v>760.19</v>
      </c>
      <c r="S32" s="967">
        <v>716.52</v>
      </c>
      <c r="T32" s="967">
        <v>0</v>
      </c>
      <c r="U32" s="969">
        <v>5.6926936999999997E-2</v>
      </c>
    </row>
    <row r="33" spans="1:21" s="26" customFormat="1">
      <c r="A33" s="966">
        <v>26</v>
      </c>
      <c r="B33" s="966" t="s">
        <v>894</v>
      </c>
      <c r="C33" s="966" t="s">
        <v>126</v>
      </c>
      <c r="D33" s="966" t="s">
        <v>908</v>
      </c>
      <c r="E33" s="1074" t="s">
        <v>904</v>
      </c>
      <c r="F33" s="971" t="s">
        <v>889</v>
      </c>
      <c r="G33" s="971" t="s">
        <v>899</v>
      </c>
      <c r="H33" s="971" t="s">
        <v>900</v>
      </c>
      <c r="I33" s="940">
        <v>16926</v>
      </c>
      <c r="J33" s="940">
        <v>0</v>
      </c>
      <c r="K33" s="940">
        <v>14196</v>
      </c>
      <c r="L33" s="940">
        <v>15703.91</v>
      </c>
      <c r="M33" s="940">
        <v>0</v>
      </c>
      <c r="N33" s="940">
        <v>13324.46</v>
      </c>
      <c r="O33" s="940">
        <v>0</v>
      </c>
      <c r="P33" s="940">
        <v>13324.46</v>
      </c>
      <c r="Q33" s="940">
        <v>137.96</v>
      </c>
      <c r="R33" s="940">
        <v>871.54</v>
      </c>
      <c r="S33" s="940">
        <v>954.04</v>
      </c>
      <c r="T33" s="940">
        <v>0</v>
      </c>
      <c r="U33" s="970">
        <v>6.0751749000000001E-2</v>
      </c>
    </row>
    <row r="34" spans="1:21" s="26" customFormat="1">
      <c r="A34" s="964">
        <v>27</v>
      </c>
      <c r="B34" s="964" t="s">
        <v>918</v>
      </c>
      <c r="C34" s="964" t="s">
        <v>126</v>
      </c>
      <c r="D34" s="964" t="s">
        <v>919</v>
      </c>
      <c r="E34" s="1075" t="s">
        <v>904</v>
      </c>
      <c r="F34" s="965" t="s">
        <v>889</v>
      </c>
      <c r="G34" s="965" t="s">
        <v>901</v>
      </c>
      <c r="H34" s="965" t="s">
        <v>900</v>
      </c>
      <c r="I34" s="967">
        <v>21675</v>
      </c>
      <c r="J34" s="967">
        <v>0</v>
      </c>
      <c r="K34" s="967">
        <v>17340</v>
      </c>
      <c r="L34" s="967">
        <v>20391.580000000002</v>
      </c>
      <c r="M34" s="967">
        <v>0</v>
      </c>
      <c r="N34" s="967">
        <v>16504.259999999998</v>
      </c>
      <c r="O34" s="967">
        <v>0</v>
      </c>
      <c r="P34" s="967">
        <v>14008.57</v>
      </c>
      <c r="Q34" s="967">
        <v>175.38</v>
      </c>
      <c r="R34" s="967">
        <v>835.74</v>
      </c>
      <c r="S34" s="967">
        <v>1558.62</v>
      </c>
      <c r="T34" s="967">
        <v>2495.69</v>
      </c>
      <c r="U34" s="969">
        <v>0.19882274899999999</v>
      </c>
    </row>
    <row r="35" spans="1:21" s="26" customFormat="1">
      <c r="A35" s="966">
        <v>28</v>
      </c>
      <c r="B35" s="966" t="s">
        <v>920</v>
      </c>
      <c r="C35" s="966" t="s">
        <v>897</v>
      </c>
      <c r="D35" s="966" t="s">
        <v>919</v>
      </c>
      <c r="E35" s="1074" t="s">
        <v>892</v>
      </c>
      <c r="F35" s="971" t="s">
        <v>889</v>
      </c>
      <c r="G35" s="971" t="s">
        <v>125</v>
      </c>
      <c r="H35" s="971" t="s">
        <v>890</v>
      </c>
      <c r="I35" s="940">
        <v>5726</v>
      </c>
      <c r="J35" s="940">
        <v>5317</v>
      </c>
      <c r="K35" s="940">
        <v>4090</v>
      </c>
      <c r="L35" s="940">
        <v>5527.03</v>
      </c>
      <c r="M35" s="940">
        <v>5144.29</v>
      </c>
      <c r="N35" s="940">
        <v>3985.13</v>
      </c>
      <c r="O35" s="940">
        <v>3888.14</v>
      </c>
      <c r="P35" s="940">
        <v>3888.14</v>
      </c>
      <c r="Q35" s="940">
        <v>67.84</v>
      </c>
      <c r="R35" s="940">
        <v>104.87</v>
      </c>
      <c r="S35" s="940">
        <v>1159.1600000000001</v>
      </c>
      <c r="T35" s="940">
        <v>96.99</v>
      </c>
      <c r="U35" s="970">
        <v>0.227273961</v>
      </c>
    </row>
    <row r="36" spans="1:21" s="26" customFormat="1">
      <c r="A36" s="964">
        <v>29</v>
      </c>
      <c r="B36" s="964" t="s">
        <v>898</v>
      </c>
      <c r="C36" s="964" t="s">
        <v>126</v>
      </c>
      <c r="D36" s="964" t="s">
        <v>919</v>
      </c>
      <c r="E36" s="1075" t="s">
        <v>911</v>
      </c>
      <c r="F36" s="965" t="s">
        <v>889</v>
      </c>
      <c r="G36" s="965" t="s">
        <v>125</v>
      </c>
      <c r="H36" s="965" t="s">
        <v>890</v>
      </c>
      <c r="I36" s="967">
        <v>13046</v>
      </c>
      <c r="J36" s="967">
        <v>0</v>
      </c>
      <c r="K36" s="967">
        <v>10081</v>
      </c>
      <c r="L36" s="967">
        <v>12359.47</v>
      </c>
      <c r="M36" s="967">
        <v>0</v>
      </c>
      <c r="N36" s="967">
        <v>9662.58</v>
      </c>
      <c r="O36" s="967">
        <v>0</v>
      </c>
      <c r="P36" s="967">
        <v>7483.16</v>
      </c>
      <c r="Q36" s="967">
        <v>153.19999999999999</v>
      </c>
      <c r="R36" s="967">
        <v>418.42</v>
      </c>
      <c r="S36" s="967">
        <v>1625.8</v>
      </c>
      <c r="T36" s="967">
        <v>2179.42</v>
      </c>
      <c r="U36" s="969">
        <v>0.30787889800000001</v>
      </c>
    </row>
    <row r="37" spans="1:21" s="26" customFormat="1">
      <c r="A37" s="966">
        <v>30</v>
      </c>
      <c r="B37" s="966" t="s">
        <v>912</v>
      </c>
      <c r="C37" s="966" t="s">
        <v>126</v>
      </c>
      <c r="D37" s="966" t="s">
        <v>919</v>
      </c>
      <c r="E37" s="1074" t="s">
        <v>36</v>
      </c>
      <c r="F37" s="971" t="s">
        <v>889</v>
      </c>
      <c r="G37" s="971" t="s">
        <v>125</v>
      </c>
      <c r="H37" s="971" t="s">
        <v>890</v>
      </c>
      <c r="I37" s="940">
        <v>8568</v>
      </c>
      <c r="J37" s="940">
        <v>0</v>
      </c>
      <c r="K37" s="940">
        <v>6528</v>
      </c>
      <c r="L37" s="940">
        <v>8136.04</v>
      </c>
      <c r="M37" s="940">
        <v>0</v>
      </c>
      <c r="N37" s="940">
        <v>6271.7</v>
      </c>
      <c r="O37" s="940">
        <v>0</v>
      </c>
      <c r="P37" s="940">
        <v>5351.1</v>
      </c>
      <c r="Q37" s="940">
        <v>103.62</v>
      </c>
      <c r="R37" s="940">
        <v>256.3</v>
      </c>
      <c r="S37" s="940">
        <v>1120.3800000000001</v>
      </c>
      <c r="T37" s="940">
        <v>920.6</v>
      </c>
      <c r="U37" s="970">
        <v>0.250856682</v>
      </c>
    </row>
    <row r="38" spans="1:21" s="26" customFormat="1">
      <c r="A38" s="964">
        <v>31</v>
      </c>
      <c r="B38" s="964" t="s">
        <v>914</v>
      </c>
      <c r="C38" s="964" t="s">
        <v>126</v>
      </c>
      <c r="D38" s="964" t="s">
        <v>919</v>
      </c>
      <c r="E38" s="1075" t="s">
        <v>904</v>
      </c>
      <c r="F38" s="965" t="s">
        <v>889</v>
      </c>
      <c r="G38" s="965" t="s">
        <v>899</v>
      </c>
      <c r="H38" s="965" t="s">
        <v>900</v>
      </c>
      <c r="I38" s="967">
        <v>7925</v>
      </c>
      <c r="J38" s="967">
        <v>0</v>
      </c>
      <c r="K38" s="967">
        <v>6340</v>
      </c>
      <c r="L38" s="967">
        <v>7455.74</v>
      </c>
      <c r="M38" s="967">
        <v>0</v>
      </c>
      <c r="N38" s="967">
        <v>6034.42</v>
      </c>
      <c r="O38" s="967">
        <v>0</v>
      </c>
      <c r="P38" s="967">
        <v>6034.42</v>
      </c>
      <c r="Q38" s="967">
        <v>64.13</v>
      </c>
      <c r="R38" s="967">
        <v>305.58</v>
      </c>
      <c r="S38" s="967">
        <v>569.87</v>
      </c>
      <c r="T38" s="967">
        <v>0</v>
      </c>
      <c r="U38" s="969">
        <v>7.6433728000000006E-2</v>
      </c>
    </row>
    <row r="39" spans="1:21" s="26" customFormat="1">
      <c r="A39" s="966">
        <v>32</v>
      </c>
      <c r="B39" s="966" t="s">
        <v>894</v>
      </c>
      <c r="C39" s="966" t="s">
        <v>126</v>
      </c>
      <c r="D39" s="966" t="s">
        <v>919</v>
      </c>
      <c r="E39" s="1074" t="s">
        <v>904</v>
      </c>
      <c r="F39" s="971" t="s">
        <v>889</v>
      </c>
      <c r="G39" s="971" t="s">
        <v>893</v>
      </c>
      <c r="H39" s="971" t="s">
        <v>900</v>
      </c>
      <c r="I39" s="940">
        <v>13795</v>
      </c>
      <c r="J39" s="940">
        <v>0</v>
      </c>
      <c r="K39" s="940">
        <v>11570</v>
      </c>
      <c r="L39" s="940">
        <v>12798.97</v>
      </c>
      <c r="M39" s="940">
        <v>0</v>
      </c>
      <c r="N39" s="940">
        <v>10859.69</v>
      </c>
      <c r="O39" s="940">
        <v>0</v>
      </c>
      <c r="P39" s="940">
        <v>10405.040000000001</v>
      </c>
      <c r="Q39" s="940">
        <v>112.45</v>
      </c>
      <c r="R39" s="940">
        <v>710.31</v>
      </c>
      <c r="S39" s="940">
        <v>777.55</v>
      </c>
      <c r="T39" s="940">
        <v>454.65</v>
      </c>
      <c r="U39" s="970">
        <v>9.6273371999999996E-2</v>
      </c>
    </row>
    <row r="40" spans="1:21" s="26" customFormat="1">
      <c r="A40" s="964">
        <v>33</v>
      </c>
      <c r="B40" s="964" t="s">
        <v>905</v>
      </c>
      <c r="C40" s="964" t="s">
        <v>126</v>
      </c>
      <c r="D40" s="964" t="s">
        <v>919</v>
      </c>
      <c r="E40" s="1075" t="s">
        <v>892</v>
      </c>
      <c r="F40" s="965" t="s">
        <v>889</v>
      </c>
      <c r="G40" s="965" t="s">
        <v>125</v>
      </c>
      <c r="H40" s="965" t="s">
        <v>890</v>
      </c>
      <c r="I40" s="967">
        <v>4452</v>
      </c>
      <c r="J40" s="967">
        <v>0</v>
      </c>
      <c r="K40" s="967">
        <v>3657</v>
      </c>
      <c r="L40" s="967">
        <v>4159.34</v>
      </c>
      <c r="M40" s="967">
        <v>0</v>
      </c>
      <c r="N40" s="967">
        <v>3456.51</v>
      </c>
      <c r="O40" s="967">
        <v>0</v>
      </c>
      <c r="P40" s="967">
        <v>2848.64</v>
      </c>
      <c r="Q40" s="967">
        <v>53.31</v>
      </c>
      <c r="R40" s="967">
        <v>200.49</v>
      </c>
      <c r="S40" s="967">
        <v>423.69</v>
      </c>
      <c r="T40" s="967">
        <v>607.87</v>
      </c>
      <c r="U40" s="969">
        <v>0.24801050199999999</v>
      </c>
    </row>
    <row r="41" spans="1:21" s="26" customFormat="1">
      <c r="A41" s="966">
        <v>34</v>
      </c>
      <c r="B41" s="966" t="s">
        <v>894</v>
      </c>
      <c r="C41" s="966" t="s">
        <v>126</v>
      </c>
      <c r="D41" s="966" t="s">
        <v>919</v>
      </c>
      <c r="E41" s="1074" t="s">
        <v>921</v>
      </c>
      <c r="F41" s="971" t="s">
        <v>889</v>
      </c>
      <c r="G41" s="971" t="s">
        <v>125</v>
      </c>
      <c r="H41" s="971" t="s">
        <v>890</v>
      </c>
      <c r="I41" s="940">
        <v>20511</v>
      </c>
      <c r="J41" s="940">
        <v>0</v>
      </c>
      <c r="K41" s="940">
        <v>18603</v>
      </c>
      <c r="L41" s="940">
        <v>18511.8</v>
      </c>
      <c r="M41" s="940">
        <v>0</v>
      </c>
      <c r="N41" s="940">
        <v>16944.5</v>
      </c>
      <c r="O41" s="940">
        <v>0</v>
      </c>
      <c r="P41" s="940">
        <v>15701.81</v>
      </c>
      <c r="Q41" s="940">
        <v>166.63</v>
      </c>
      <c r="R41" s="940">
        <v>1658.5</v>
      </c>
      <c r="S41" s="940">
        <v>787.37</v>
      </c>
      <c r="T41" s="940">
        <v>1242.69</v>
      </c>
      <c r="U41" s="970">
        <v>0.109663026</v>
      </c>
    </row>
    <row r="42" spans="1:21" s="26" customFormat="1">
      <c r="A42" s="964">
        <v>35</v>
      </c>
      <c r="B42" s="964" t="s">
        <v>907</v>
      </c>
      <c r="C42" s="964" t="s">
        <v>126</v>
      </c>
      <c r="D42" s="964" t="s">
        <v>919</v>
      </c>
      <c r="E42" s="1075" t="s">
        <v>922</v>
      </c>
      <c r="F42" s="965" t="s">
        <v>889</v>
      </c>
      <c r="G42" s="965" t="s">
        <v>901</v>
      </c>
      <c r="H42" s="965" t="s">
        <v>900</v>
      </c>
      <c r="I42" s="967">
        <v>10989</v>
      </c>
      <c r="J42" s="967">
        <v>0</v>
      </c>
      <c r="K42" s="967">
        <v>9657</v>
      </c>
      <c r="L42" s="967">
        <v>10148.56</v>
      </c>
      <c r="M42" s="967">
        <v>0</v>
      </c>
      <c r="N42" s="967">
        <v>9001.2999999999993</v>
      </c>
      <c r="O42" s="967">
        <v>0</v>
      </c>
      <c r="P42" s="967">
        <v>7782.97</v>
      </c>
      <c r="Q42" s="967">
        <v>44.14</v>
      </c>
      <c r="R42" s="967">
        <v>655.7</v>
      </c>
      <c r="S42" s="967">
        <v>288.86</v>
      </c>
      <c r="T42" s="967">
        <v>1218.33</v>
      </c>
      <c r="U42" s="969">
        <v>0.148512695</v>
      </c>
    </row>
    <row r="43" spans="1:21" s="26" customFormat="1">
      <c r="A43" s="966">
        <v>36</v>
      </c>
      <c r="B43" s="966" t="s">
        <v>923</v>
      </c>
      <c r="C43" s="966" t="s">
        <v>126</v>
      </c>
      <c r="D43" s="966" t="s">
        <v>924</v>
      </c>
      <c r="E43" s="1074" t="s">
        <v>45</v>
      </c>
      <c r="F43" s="971" t="s">
        <v>889</v>
      </c>
      <c r="G43" s="971" t="s">
        <v>901</v>
      </c>
      <c r="H43" s="971" t="s">
        <v>890</v>
      </c>
      <c r="I43" s="940">
        <v>11655</v>
      </c>
      <c r="J43" s="940">
        <v>0</v>
      </c>
      <c r="K43" s="940">
        <v>8880</v>
      </c>
      <c r="L43" s="940">
        <v>11067.42</v>
      </c>
      <c r="M43" s="940">
        <v>0</v>
      </c>
      <c r="N43" s="940">
        <v>8531.3700000000008</v>
      </c>
      <c r="O43" s="940">
        <v>0</v>
      </c>
      <c r="P43" s="940">
        <v>6874.87</v>
      </c>
      <c r="Q43" s="940">
        <v>47.8</v>
      </c>
      <c r="R43" s="940">
        <v>348.63</v>
      </c>
      <c r="S43" s="940">
        <v>507.2</v>
      </c>
      <c r="T43" s="940">
        <v>1656.5</v>
      </c>
      <c r="U43" s="970">
        <v>0.195501752</v>
      </c>
    </row>
    <row r="44" spans="1:21" s="26" customFormat="1">
      <c r="A44" s="964">
        <v>37</v>
      </c>
      <c r="B44" s="964" t="s">
        <v>925</v>
      </c>
      <c r="C44" s="964" t="s">
        <v>126</v>
      </c>
      <c r="D44" s="964" t="s">
        <v>924</v>
      </c>
      <c r="E44" s="1075" t="s">
        <v>892</v>
      </c>
      <c r="F44" s="965" t="s">
        <v>889</v>
      </c>
      <c r="G44" s="965" t="s">
        <v>899</v>
      </c>
      <c r="H44" s="965" t="s">
        <v>900</v>
      </c>
      <c r="I44" s="967">
        <v>6976</v>
      </c>
      <c r="J44" s="967">
        <v>0</v>
      </c>
      <c r="K44" s="967">
        <v>2616</v>
      </c>
      <c r="L44" s="967">
        <v>6829.18</v>
      </c>
      <c r="M44" s="967">
        <v>0</v>
      </c>
      <c r="N44" s="967">
        <v>2591.34</v>
      </c>
      <c r="O44" s="967">
        <v>0</v>
      </c>
      <c r="P44" s="967">
        <v>2453.71</v>
      </c>
      <c r="Q44" s="967">
        <v>40.83</v>
      </c>
      <c r="R44" s="967">
        <v>24.66</v>
      </c>
      <c r="S44" s="967">
        <v>1703.17</v>
      </c>
      <c r="T44" s="967">
        <v>137.63</v>
      </c>
      <c r="U44" s="969">
        <v>0.26954919900000002</v>
      </c>
    </row>
    <row r="45" spans="1:21" s="26" customFormat="1">
      <c r="A45" s="966">
        <v>38</v>
      </c>
      <c r="B45" s="966" t="s">
        <v>920</v>
      </c>
      <c r="C45" s="966" t="s">
        <v>897</v>
      </c>
      <c r="D45" s="966" t="s">
        <v>924</v>
      </c>
      <c r="E45" s="1074" t="s">
        <v>888</v>
      </c>
      <c r="F45" s="971" t="s">
        <v>889</v>
      </c>
      <c r="G45" s="971" t="s">
        <v>899</v>
      </c>
      <c r="H45" s="971" t="s">
        <v>890</v>
      </c>
      <c r="I45" s="940">
        <v>1666</v>
      </c>
      <c r="J45" s="940">
        <v>1547</v>
      </c>
      <c r="K45" s="940">
        <v>1071</v>
      </c>
      <c r="L45" s="940">
        <v>1608.1</v>
      </c>
      <c r="M45" s="940">
        <v>1496.74</v>
      </c>
      <c r="N45" s="940">
        <v>1045.99</v>
      </c>
      <c r="O45" s="940">
        <v>920.53</v>
      </c>
      <c r="P45" s="940">
        <v>920.53</v>
      </c>
      <c r="Q45" s="940">
        <v>25.25</v>
      </c>
      <c r="R45" s="940">
        <v>25.01</v>
      </c>
      <c r="S45" s="940">
        <v>450.75</v>
      </c>
      <c r="T45" s="940">
        <v>125.46</v>
      </c>
      <c r="U45" s="970">
        <v>0.35831726899999999</v>
      </c>
    </row>
    <row r="46" spans="1:21" s="26" customFormat="1">
      <c r="A46" s="964">
        <v>39</v>
      </c>
      <c r="B46" s="964" t="s">
        <v>886</v>
      </c>
      <c r="C46" s="964" t="s">
        <v>126</v>
      </c>
      <c r="D46" s="964" t="s">
        <v>924</v>
      </c>
      <c r="E46" s="1075" t="s">
        <v>895</v>
      </c>
      <c r="F46" s="965" t="s">
        <v>889</v>
      </c>
      <c r="G46" s="965" t="s">
        <v>125</v>
      </c>
      <c r="H46" s="965" t="s">
        <v>890</v>
      </c>
      <c r="I46" s="967">
        <v>2576</v>
      </c>
      <c r="J46" s="967">
        <v>0</v>
      </c>
      <c r="K46" s="967">
        <v>1904</v>
      </c>
      <c r="L46" s="967">
        <v>2434.7600000000002</v>
      </c>
      <c r="M46" s="967">
        <v>0</v>
      </c>
      <c r="N46" s="967">
        <v>1824.97</v>
      </c>
      <c r="O46" s="967">
        <v>0</v>
      </c>
      <c r="P46" s="967">
        <v>1428.34</v>
      </c>
      <c r="Q46" s="967">
        <v>0</v>
      </c>
      <c r="R46" s="967">
        <v>79.03</v>
      </c>
      <c r="S46" s="967">
        <v>0</v>
      </c>
      <c r="T46" s="967">
        <v>396.63</v>
      </c>
      <c r="U46" s="969">
        <v>0.16290312000000001</v>
      </c>
    </row>
    <row r="47" spans="1:21" s="26" customFormat="1">
      <c r="A47" s="966">
        <v>40</v>
      </c>
      <c r="B47" s="966" t="s">
        <v>903</v>
      </c>
      <c r="C47" s="966" t="s">
        <v>126</v>
      </c>
      <c r="D47" s="966" t="s">
        <v>924</v>
      </c>
      <c r="E47" s="1074" t="s">
        <v>904</v>
      </c>
      <c r="F47" s="971" t="s">
        <v>889</v>
      </c>
      <c r="G47" s="971" t="s">
        <v>125</v>
      </c>
      <c r="H47" s="971" t="s">
        <v>890</v>
      </c>
      <c r="I47" s="940">
        <v>5364</v>
      </c>
      <c r="J47" s="940">
        <v>0</v>
      </c>
      <c r="K47" s="940">
        <v>4321</v>
      </c>
      <c r="L47" s="940">
        <v>4919.6000000000004</v>
      </c>
      <c r="M47" s="940">
        <v>0</v>
      </c>
      <c r="N47" s="940">
        <v>4027.59</v>
      </c>
      <c r="O47" s="940">
        <v>0</v>
      </c>
      <c r="P47" s="940">
        <v>3869.19</v>
      </c>
      <c r="Q47" s="940">
        <v>127.62</v>
      </c>
      <c r="R47" s="940">
        <v>293.41000000000003</v>
      </c>
      <c r="S47" s="940">
        <v>766.38</v>
      </c>
      <c r="T47" s="940">
        <v>158.4</v>
      </c>
      <c r="U47" s="970">
        <v>0.187978697</v>
      </c>
    </row>
    <row r="48" spans="1:21" s="26" customFormat="1">
      <c r="A48" s="964">
        <v>41</v>
      </c>
      <c r="B48" s="964" t="s">
        <v>915</v>
      </c>
      <c r="C48" s="964" t="s">
        <v>126</v>
      </c>
      <c r="D48" s="964" t="s">
        <v>924</v>
      </c>
      <c r="E48" s="1075" t="s">
        <v>892</v>
      </c>
      <c r="F48" s="965" t="s">
        <v>889</v>
      </c>
      <c r="G48" s="965" t="s">
        <v>913</v>
      </c>
      <c r="H48" s="965" t="s">
        <v>900</v>
      </c>
      <c r="I48" s="967">
        <v>10260</v>
      </c>
      <c r="J48" s="967">
        <v>0</v>
      </c>
      <c r="K48" s="967">
        <v>8208</v>
      </c>
      <c r="L48" s="967">
        <v>9541.24</v>
      </c>
      <c r="M48" s="967">
        <v>0</v>
      </c>
      <c r="N48" s="967">
        <v>7739.96</v>
      </c>
      <c r="O48" s="967">
        <v>0</v>
      </c>
      <c r="P48" s="967">
        <v>6511.63</v>
      </c>
      <c r="Q48" s="967">
        <v>118.96</v>
      </c>
      <c r="R48" s="967">
        <v>468.04</v>
      </c>
      <c r="S48" s="967">
        <v>907.04</v>
      </c>
      <c r="T48" s="967">
        <v>1228.33</v>
      </c>
      <c r="U48" s="969">
        <v>0.22380424300000001</v>
      </c>
    </row>
    <row r="49" spans="1:21" s="26" customFormat="1">
      <c r="A49" s="966">
        <v>42</v>
      </c>
      <c r="B49" s="966" t="s">
        <v>915</v>
      </c>
      <c r="C49" s="966" t="s">
        <v>126</v>
      </c>
      <c r="D49" s="966" t="s">
        <v>924</v>
      </c>
      <c r="E49" s="1074" t="s">
        <v>922</v>
      </c>
      <c r="F49" s="971" t="s">
        <v>889</v>
      </c>
      <c r="G49" s="971" t="s">
        <v>125</v>
      </c>
      <c r="H49" s="971" t="s">
        <v>890</v>
      </c>
      <c r="I49" s="940">
        <v>9300.2999999999993</v>
      </c>
      <c r="J49" s="940">
        <v>0</v>
      </c>
      <c r="K49" s="940">
        <v>7750.25</v>
      </c>
      <c r="L49" s="940">
        <v>8648.76</v>
      </c>
      <c r="M49" s="940">
        <v>0</v>
      </c>
      <c r="N49" s="940">
        <v>7291.34</v>
      </c>
      <c r="O49" s="940">
        <v>0</v>
      </c>
      <c r="P49" s="940">
        <v>6648.2</v>
      </c>
      <c r="Q49" s="940">
        <v>74.48</v>
      </c>
      <c r="R49" s="940">
        <v>458.91</v>
      </c>
      <c r="S49" s="940">
        <v>545.54</v>
      </c>
      <c r="T49" s="940">
        <v>643.14</v>
      </c>
      <c r="U49" s="970">
        <v>0.13743935500000001</v>
      </c>
    </row>
    <row r="50" spans="1:21" s="26" customFormat="1">
      <c r="A50" s="964">
        <v>43</v>
      </c>
      <c r="B50" s="964" t="s">
        <v>926</v>
      </c>
      <c r="C50" s="964" t="s">
        <v>126</v>
      </c>
      <c r="D50" s="964" t="s">
        <v>924</v>
      </c>
      <c r="E50" s="1075" t="s">
        <v>904</v>
      </c>
      <c r="F50" s="965" t="s">
        <v>889</v>
      </c>
      <c r="G50" s="965" t="s">
        <v>899</v>
      </c>
      <c r="H50" s="965" t="s">
        <v>890</v>
      </c>
      <c r="I50" s="967">
        <v>31680.47</v>
      </c>
      <c r="J50" s="967">
        <v>0</v>
      </c>
      <c r="K50" s="967">
        <v>25125.89</v>
      </c>
      <c r="L50" s="967">
        <v>29529.37</v>
      </c>
      <c r="M50" s="967">
        <v>0</v>
      </c>
      <c r="N50" s="967">
        <v>23748.32</v>
      </c>
      <c r="O50" s="967">
        <v>0</v>
      </c>
      <c r="P50" s="967">
        <v>20565.23</v>
      </c>
      <c r="Q50" s="967">
        <v>0</v>
      </c>
      <c r="R50" s="967">
        <v>1377.57</v>
      </c>
      <c r="S50" s="967">
        <v>0</v>
      </c>
      <c r="T50" s="967">
        <v>3183.09</v>
      </c>
      <c r="U50" s="969">
        <v>0.107794037</v>
      </c>
    </row>
    <row r="51" spans="1:21" s="26" customFormat="1">
      <c r="A51" s="966">
        <v>44</v>
      </c>
      <c r="B51" s="966" t="s">
        <v>927</v>
      </c>
      <c r="C51" s="966" t="s">
        <v>126</v>
      </c>
      <c r="D51" s="966" t="s">
        <v>924</v>
      </c>
      <c r="E51" s="1074" t="s">
        <v>888</v>
      </c>
      <c r="F51" s="971" t="s">
        <v>889</v>
      </c>
      <c r="G51" s="971" t="s">
        <v>125</v>
      </c>
      <c r="H51" s="971" t="s">
        <v>890</v>
      </c>
      <c r="I51" s="940">
        <v>10686</v>
      </c>
      <c r="J51" s="940">
        <v>0</v>
      </c>
      <c r="K51" s="940">
        <v>9590</v>
      </c>
      <c r="L51" s="940">
        <v>9733.33</v>
      </c>
      <c r="M51" s="940">
        <v>0</v>
      </c>
      <c r="N51" s="940">
        <v>8815.7999999999993</v>
      </c>
      <c r="O51" s="940">
        <v>0</v>
      </c>
      <c r="P51" s="940">
        <v>7114.51</v>
      </c>
      <c r="Q51" s="940">
        <v>87.06</v>
      </c>
      <c r="R51" s="940">
        <v>774.2</v>
      </c>
      <c r="S51" s="940">
        <v>460.94</v>
      </c>
      <c r="T51" s="940">
        <v>1701.29</v>
      </c>
      <c r="U51" s="970">
        <v>0.22214699399999999</v>
      </c>
    </row>
    <row r="52" spans="1:21" s="26" customFormat="1">
      <c r="A52" s="964">
        <v>45</v>
      </c>
      <c r="B52" s="964" t="s">
        <v>907</v>
      </c>
      <c r="C52" s="964" t="s">
        <v>126</v>
      </c>
      <c r="D52" s="964" t="s">
        <v>924</v>
      </c>
      <c r="E52" s="1075" t="s">
        <v>904</v>
      </c>
      <c r="F52" s="965" t="s">
        <v>889</v>
      </c>
      <c r="G52" s="965" t="s">
        <v>899</v>
      </c>
      <c r="H52" s="965" t="s">
        <v>890</v>
      </c>
      <c r="I52" s="967">
        <v>24354</v>
      </c>
      <c r="J52" s="967">
        <v>0</v>
      </c>
      <c r="K52" s="967">
        <v>20664</v>
      </c>
      <c r="L52" s="967">
        <v>22491.4</v>
      </c>
      <c r="M52" s="967">
        <v>0</v>
      </c>
      <c r="N52" s="967">
        <v>19305.59</v>
      </c>
      <c r="O52" s="967">
        <v>0</v>
      </c>
      <c r="P52" s="967">
        <v>19161.849999999999</v>
      </c>
      <c r="Q52" s="967">
        <v>397.33</v>
      </c>
      <c r="R52" s="967">
        <v>1358.41</v>
      </c>
      <c r="S52" s="967">
        <v>2554.67</v>
      </c>
      <c r="T52" s="967">
        <v>143.74</v>
      </c>
      <c r="U52" s="969">
        <v>0.11997519099999999</v>
      </c>
    </row>
    <row r="53" spans="1:21" s="26" customFormat="1">
      <c r="A53" s="966">
        <v>46</v>
      </c>
      <c r="B53" s="966" t="s">
        <v>906</v>
      </c>
      <c r="C53" s="966" t="s">
        <v>126</v>
      </c>
      <c r="D53" s="966" t="s">
        <v>924</v>
      </c>
      <c r="E53" s="1074" t="s">
        <v>895</v>
      </c>
      <c r="F53" s="971" t="s">
        <v>889</v>
      </c>
      <c r="G53" s="971" t="s">
        <v>125</v>
      </c>
      <c r="H53" s="971" t="s">
        <v>890</v>
      </c>
      <c r="I53" s="940">
        <v>11836</v>
      </c>
      <c r="J53" s="940">
        <v>0</v>
      </c>
      <c r="K53" s="940">
        <v>10222</v>
      </c>
      <c r="L53" s="940">
        <v>10657.94</v>
      </c>
      <c r="M53" s="940">
        <v>0</v>
      </c>
      <c r="N53" s="940">
        <v>9332.11</v>
      </c>
      <c r="O53" s="940">
        <v>0</v>
      </c>
      <c r="P53" s="940">
        <v>8018.22</v>
      </c>
      <c r="Q53" s="940">
        <v>91.86</v>
      </c>
      <c r="R53" s="940">
        <v>889.89</v>
      </c>
      <c r="S53" s="940">
        <v>446.14</v>
      </c>
      <c r="T53" s="940">
        <v>1313.89</v>
      </c>
      <c r="U53" s="970">
        <v>0.165137916</v>
      </c>
    </row>
    <row r="54" spans="1:21" s="26" customFormat="1">
      <c r="A54" s="964">
        <v>47</v>
      </c>
      <c r="B54" s="964" t="s">
        <v>907</v>
      </c>
      <c r="C54" s="964" t="s">
        <v>126</v>
      </c>
      <c r="D54" s="964" t="s">
        <v>924</v>
      </c>
      <c r="E54" s="1075" t="s">
        <v>35</v>
      </c>
      <c r="F54" s="965" t="s">
        <v>889</v>
      </c>
      <c r="G54" s="965" t="s">
        <v>893</v>
      </c>
      <c r="H54" s="965" t="s">
        <v>890</v>
      </c>
      <c r="I54" s="967">
        <v>4557</v>
      </c>
      <c r="J54" s="967">
        <v>0</v>
      </c>
      <c r="K54" s="967">
        <v>3472</v>
      </c>
      <c r="L54" s="967">
        <v>4327.2700000000004</v>
      </c>
      <c r="M54" s="967">
        <v>0</v>
      </c>
      <c r="N54" s="967">
        <v>3335.7</v>
      </c>
      <c r="O54" s="967">
        <v>0</v>
      </c>
      <c r="P54" s="967">
        <v>3180.95</v>
      </c>
      <c r="Q54" s="967">
        <v>16.8</v>
      </c>
      <c r="R54" s="967">
        <v>136.30000000000001</v>
      </c>
      <c r="S54" s="967">
        <v>200.2</v>
      </c>
      <c r="T54" s="967">
        <v>154.75</v>
      </c>
      <c r="U54" s="969">
        <v>8.2026312000000004E-2</v>
      </c>
    </row>
    <row r="55" spans="1:21" s="26" customFormat="1">
      <c r="A55" s="966">
        <v>48</v>
      </c>
      <c r="B55" s="966" t="s">
        <v>928</v>
      </c>
      <c r="C55" s="966" t="s">
        <v>126</v>
      </c>
      <c r="D55" s="966" t="s">
        <v>929</v>
      </c>
      <c r="E55" s="1074" t="s">
        <v>895</v>
      </c>
      <c r="F55" s="971" t="s">
        <v>889</v>
      </c>
      <c r="G55" s="971" t="s">
        <v>901</v>
      </c>
      <c r="H55" s="971" t="s">
        <v>890</v>
      </c>
      <c r="I55" s="940">
        <v>4464</v>
      </c>
      <c r="J55" s="940">
        <v>0</v>
      </c>
      <c r="K55" s="940">
        <v>3348</v>
      </c>
      <c r="L55" s="940">
        <v>4209.46</v>
      </c>
      <c r="M55" s="940">
        <v>0</v>
      </c>
      <c r="N55" s="940">
        <v>3201.55</v>
      </c>
      <c r="O55" s="940">
        <v>0</v>
      </c>
      <c r="P55" s="940">
        <v>2339.66</v>
      </c>
      <c r="Q55" s="940">
        <v>0</v>
      </c>
      <c r="R55" s="940">
        <v>146.44999999999999</v>
      </c>
      <c r="S55" s="940">
        <v>0</v>
      </c>
      <c r="T55" s="940">
        <v>861.89</v>
      </c>
      <c r="U55" s="970">
        <v>0.20475072799999999</v>
      </c>
    </row>
    <row r="56" spans="1:21" s="26" customFormat="1">
      <c r="A56" s="964">
        <v>49</v>
      </c>
      <c r="B56" s="964" t="s">
        <v>930</v>
      </c>
      <c r="C56" s="964" t="s">
        <v>126</v>
      </c>
      <c r="D56" s="964" t="s">
        <v>929</v>
      </c>
      <c r="E56" s="1075" t="s">
        <v>904</v>
      </c>
      <c r="F56" s="965" t="s">
        <v>889</v>
      </c>
      <c r="G56" s="965" t="s">
        <v>899</v>
      </c>
      <c r="H56" s="965" t="s">
        <v>890</v>
      </c>
      <c r="I56" s="967">
        <v>10305</v>
      </c>
      <c r="J56" s="967">
        <v>0</v>
      </c>
      <c r="K56" s="967">
        <v>6183</v>
      </c>
      <c r="L56" s="967">
        <v>9923.64</v>
      </c>
      <c r="M56" s="967">
        <v>0</v>
      </c>
      <c r="N56" s="967">
        <v>6038.65</v>
      </c>
      <c r="O56" s="967">
        <v>0</v>
      </c>
      <c r="P56" s="967">
        <v>5579.85</v>
      </c>
      <c r="Q56" s="967">
        <v>31.8</v>
      </c>
      <c r="R56" s="967">
        <v>144.35</v>
      </c>
      <c r="S56" s="967">
        <v>655.20000000000005</v>
      </c>
      <c r="T56" s="967">
        <v>458.8</v>
      </c>
      <c r="U56" s="969">
        <v>0.112257196</v>
      </c>
    </row>
    <row r="57" spans="1:21" s="26" customFormat="1">
      <c r="A57" s="966">
        <v>50</v>
      </c>
      <c r="B57" s="966" t="s">
        <v>931</v>
      </c>
      <c r="C57" s="966" t="s">
        <v>126</v>
      </c>
      <c r="D57" s="966" t="s">
        <v>929</v>
      </c>
      <c r="E57" s="1074" t="s">
        <v>36</v>
      </c>
      <c r="F57" s="971" t="s">
        <v>889</v>
      </c>
      <c r="G57" s="971" t="s">
        <v>125</v>
      </c>
      <c r="H57" s="971" t="s">
        <v>890</v>
      </c>
      <c r="I57" s="940">
        <v>4719</v>
      </c>
      <c r="J57" s="940">
        <v>0</v>
      </c>
      <c r="K57" s="940">
        <v>2145</v>
      </c>
      <c r="L57" s="940">
        <v>4587.18</v>
      </c>
      <c r="M57" s="940">
        <v>0</v>
      </c>
      <c r="N57" s="940">
        <v>2114.75</v>
      </c>
      <c r="O57" s="940">
        <v>0</v>
      </c>
      <c r="P57" s="940">
        <v>1974.24</v>
      </c>
      <c r="Q57" s="940">
        <v>63.79</v>
      </c>
      <c r="R57" s="940">
        <v>30.25</v>
      </c>
      <c r="S57" s="940">
        <v>1652.21</v>
      </c>
      <c r="T57" s="940">
        <v>140.51</v>
      </c>
      <c r="U57" s="970">
        <v>0.39081091200000001</v>
      </c>
    </row>
    <row r="58" spans="1:21" s="26" customFormat="1">
      <c r="A58" s="964">
        <v>51</v>
      </c>
      <c r="B58" s="964" t="s">
        <v>932</v>
      </c>
      <c r="C58" s="964" t="s">
        <v>126</v>
      </c>
      <c r="D58" s="964" t="s">
        <v>929</v>
      </c>
      <c r="E58" s="1075" t="s">
        <v>922</v>
      </c>
      <c r="F58" s="965" t="s">
        <v>889</v>
      </c>
      <c r="G58" s="965" t="s">
        <v>125</v>
      </c>
      <c r="H58" s="965" t="s">
        <v>890</v>
      </c>
      <c r="I58" s="967">
        <v>8544</v>
      </c>
      <c r="J58" s="967">
        <v>0</v>
      </c>
      <c r="K58" s="967">
        <v>6675</v>
      </c>
      <c r="L58" s="967">
        <v>7908.8</v>
      </c>
      <c r="M58" s="967">
        <v>0</v>
      </c>
      <c r="N58" s="967">
        <v>6279.77</v>
      </c>
      <c r="O58" s="967">
        <v>0</v>
      </c>
      <c r="P58" s="967">
        <v>4540.32</v>
      </c>
      <c r="Q58" s="967">
        <v>34.29</v>
      </c>
      <c r="R58" s="967">
        <v>395.23</v>
      </c>
      <c r="S58" s="967">
        <v>232.71</v>
      </c>
      <c r="T58" s="967">
        <v>1739.45</v>
      </c>
      <c r="U58" s="969">
        <v>0.249362735</v>
      </c>
    </row>
    <row r="59" spans="1:21" s="26" customFormat="1">
      <c r="A59" s="966">
        <v>52</v>
      </c>
      <c r="B59" s="966" t="s">
        <v>932</v>
      </c>
      <c r="C59" s="966" t="s">
        <v>126</v>
      </c>
      <c r="D59" s="966" t="s">
        <v>929</v>
      </c>
      <c r="E59" s="1074" t="s">
        <v>888</v>
      </c>
      <c r="F59" s="971" t="s">
        <v>889</v>
      </c>
      <c r="G59" s="971" t="s">
        <v>125</v>
      </c>
      <c r="H59" s="971" t="s">
        <v>900</v>
      </c>
      <c r="I59" s="940">
        <v>6260</v>
      </c>
      <c r="J59" s="940">
        <v>0</v>
      </c>
      <c r="K59" s="940">
        <v>4069</v>
      </c>
      <c r="L59" s="940">
        <v>5958.27</v>
      </c>
      <c r="M59" s="940">
        <v>0</v>
      </c>
      <c r="N59" s="940">
        <v>3936.81</v>
      </c>
      <c r="O59" s="940">
        <v>0</v>
      </c>
      <c r="P59" s="940">
        <v>3637.01</v>
      </c>
      <c r="Q59" s="940">
        <v>0</v>
      </c>
      <c r="R59" s="940">
        <v>132.19</v>
      </c>
      <c r="S59" s="940">
        <v>0</v>
      </c>
      <c r="T59" s="940">
        <v>299.8</v>
      </c>
      <c r="U59" s="970">
        <v>5.0316619E-2</v>
      </c>
    </row>
    <row r="60" spans="1:21" s="26" customFormat="1">
      <c r="A60" s="964">
        <v>53</v>
      </c>
      <c r="B60" s="964" t="s">
        <v>886</v>
      </c>
      <c r="C60" s="964" t="s">
        <v>126</v>
      </c>
      <c r="D60" s="964" t="s">
        <v>929</v>
      </c>
      <c r="E60" s="1075" t="s">
        <v>904</v>
      </c>
      <c r="F60" s="965" t="s">
        <v>889</v>
      </c>
      <c r="G60" s="965" t="s">
        <v>901</v>
      </c>
      <c r="H60" s="965" t="s">
        <v>890</v>
      </c>
      <c r="I60" s="967">
        <v>6578</v>
      </c>
      <c r="J60" s="967">
        <v>0</v>
      </c>
      <c r="K60" s="967">
        <v>4862</v>
      </c>
      <c r="L60" s="967">
        <v>6217.37</v>
      </c>
      <c r="M60" s="967">
        <v>0</v>
      </c>
      <c r="N60" s="967">
        <v>4660.22</v>
      </c>
      <c r="O60" s="967">
        <v>0</v>
      </c>
      <c r="P60" s="967">
        <v>3401.95</v>
      </c>
      <c r="Q60" s="967">
        <v>105.92</v>
      </c>
      <c r="R60" s="967">
        <v>201.78</v>
      </c>
      <c r="S60" s="967">
        <v>1038.08</v>
      </c>
      <c r="T60" s="967">
        <v>1258.27</v>
      </c>
      <c r="U60" s="969">
        <v>0.369344273</v>
      </c>
    </row>
    <row r="61" spans="1:21" s="26" customFormat="1">
      <c r="A61" s="966">
        <v>54</v>
      </c>
      <c r="B61" s="966" t="s">
        <v>933</v>
      </c>
      <c r="C61" s="966" t="s">
        <v>126</v>
      </c>
      <c r="D61" s="966" t="s">
        <v>929</v>
      </c>
      <c r="E61" s="1074" t="s">
        <v>921</v>
      </c>
      <c r="F61" s="971" t="s">
        <v>889</v>
      </c>
      <c r="G61" s="971" t="s">
        <v>899</v>
      </c>
      <c r="H61" s="971" t="s">
        <v>890</v>
      </c>
      <c r="I61" s="940">
        <v>5871</v>
      </c>
      <c r="J61" s="940">
        <v>0</v>
      </c>
      <c r="K61" s="940">
        <v>4017</v>
      </c>
      <c r="L61" s="940">
        <v>5601.09</v>
      </c>
      <c r="M61" s="940">
        <v>0</v>
      </c>
      <c r="N61" s="940">
        <v>3886.51</v>
      </c>
      <c r="O61" s="940">
        <v>0</v>
      </c>
      <c r="P61" s="940">
        <v>3886.51</v>
      </c>
      <c r="Q61" s="940">
        <v>23.92</v>
      </c>
      <c r="R61" s="940">
        <v>130.49</v>
      </c>
      <c r="S61" s="940">
        <v>285.08</v>
      </c>
      <c r="T61" s="940">
        <v>0</v>
      </c>
      <c r="U61" s="970">
        <v>5.0897235999999998E-2</v>
      </c>
    </row>
    <row r="62" spans="1:21" s="26" customFormat="1">
      <c r="A62" s="964">
        <v>55</v>
      </c>
      <c r="B62" s="964" t="s">
        <v>891</v>
      </c>
      <c r="C62" s="964" t="s">
        <v>126</v>
      </c>
      <c r="D62" s="964" t="s">
        <v>929</v>
      </c>
      <c r="E62" s="1075" t="s">
        <v>34</v>
      </c>
      <c r="F62" s="965" t="s">
        <v>889</v>
      </c>
      <c r="G62" s="965" t="s">
        <v>125</v>
      </c>
      <c r="H62" s="965" t="s">
        <v>890</v>
      </c>
      <c r="I62" s="967">
        <v>4940</v>
      </c>
      <c r="J62" s="967">
        <v>0</v>
      </c>
      <c r="K62" s="967">
        <v>3420</v>
      </c>
      <c r="L62" s="967">
        <v>4636.72</v>
      </c>
      <c r="M62" s="967">
        <v>0</v>
      </c>
      <c r="N62" s="967">
        <v>3270.39</v>
      </c>
      <c r="O62" s="967">
        <v>0</v>
      </c>
      <c r="P62" s="967">
        <v>2917.71</v>
      </c>
      <c r="Q62" s="967">
        <v>70.36</v>
      </c>
      <c r="R62" s="967">
        <v>149.61000000000001</v>
      </c>
      <c r="S62" s="967">
        <v>689.64</v>
      </c>
      <c r="T62" s="967">
        <v>352.68</v>
      </c>
      <c r="U62" s="969">
        <v>0.224796839</v>
      </c>
    </row>
    <row r="63" spans="1:21" s="26" customFormat="1">
      <c r="A63" s="966">
        <v>56</v>
      </c>
      <c r="B63" s="966" t="s">
        <v>910</v>
      </c>
      <c r="C63" s="966" t="s">
        <v>126</v>
      </c>
      <c r="D63" s="966" t="s">
        <v>929</v>
      </c>
      <c r="E63" s="1074" t="s">
        <v>888</v>
      </c>
      <c r="F63" s="971" t="s">
        <v>889</v>
      </c>
      <c r="G63" s="971" t="s">
        <v>893</v>
      </c>
      <c r="H63" s="971" t="s">
        <v>890</v>
      </c>
      <c r="I63" s="940">
        <v>11528</v>
      </c>
      <c r="J63" s="940">
        <v>0</v>
      </c>
      <c r="K63" s="940">
        <v>7336</v>
      </c>
      <c r="L63" s="940">
        <v>10921.39</v>
      </c>
      <c r="M63" s="940">
        <v>0</v>
      </c>
      <c r="N63" s="940">
        <v>7081.1</v>
      </c>
      <c r="O63" s="940">
        <v>0</v>
      </c>
      <c r="P63" s="940">
        <v>6654.9</v>
      </c>
      <c r="Q63" s="940">
        <v>157.65</v>
      </c>
      <c r="R63" s="940">
        <v>254.9</v>
      </c>
      <c r="S63" s="940">
        <v>1938.35</v>
      </c>
      <c r="T63" s="940">
        <v>426.2</v>
      </c>
      <c r="U63" s="970">
        <v>0.216506324</v>
      </c>
    </row>
    <row r="64" spans="1:21" s="26" customFormat="1">
      <c r="A64" s="964">
        <v>57</v>
      </c>
      <c r="B64" s="964" t="s">
        <v>910</v>
      </c>
      <c r="C64" s="964" t="s">
        <v>126</v>
      </c>
      <c r="D64" s="964" t="s">
        <v>929</v>
      </c>
      <c r="E64" s="1075" t="s">
        <v>921</v>
      </c>
      <c r="F64" s="965" t="s">
        <v>889</v>
      </c>
      <c r="G64" s="965" t="s">
        <v>899</v>
      </c>
      <c r="H64" s="965" t="s">
        <v>890</v>
      </c>
      <c r="I64" s="967">
        <v>18122</v>
      </c>
      <c r="J64" s="967">
        <v>0</v>
      </c>
      <c r="K64" s="967">
        <v>14391</v>
      </c>
      <c r="L64" s="967">
        <v>16697.47</v>
      </c>
      <c r="M64" s="967">
        <v>0</v>
      </c>
      <c r="N64" s="967">
        <v>13476.19</v>
      </c>
      <c r="O64" s="967">
        <v>0</v>
      </c>
      <c r="P64" s="967">
        <v>11969.81</v>
      </c>
      <c r="Q64" s="967">
        <v>134.69999999999999</v>
      </c>
      <c r="R64" s="967">
        <v>914.81</v>
      </c>
      <c r="S64" s="967">
        <v>931.3</v>
      </c>
      <c r="T64" s="967">
        <v>1506.38</v>
      </c>
      <c r="U64" s="969">
        <v>0.14599097899999999</v>
      </c>
    </row>
    <row r="65" spans="1:21" s="26" customFormat="1">
      <c r="A65" s="966">
        <v>58</v>
      </c>
      <c r="B65" s="966" t="s">
        <v>915</v>
      </c>
      <c r="C65" s="966" t="s">
        <v>126</v>
      </c>
      <c r="D65" s="966" t="s">
        <v>929</v>
      </c>
      <c r="E65" s="1074" t="s">
        <v>36</v>
      </c>
      <c r="F65" s="971" t="s">
        <v>889</v>
      </c>
      <c r="G65" s="971" t="s">
        <v>125</v>
      </c>
      <c r="H65" s="971" t="s">
        <v>890</v>
      </c>
      <c r="I65" s="940">
        <v>10890</v>
      </c>
      <c r="J65" s="940">
        <v>0</v>
      </c>
      <c r="K65" s="940">
        <v>8712</v>
      </c>
      <c r="L65" s="940">
        <v>10127.09</v>
      </c>
      <c r="M65" s="940">
        <v>0</v>
      </c>
      <c r="N65" s="940">
        <v>8215.2199999999993</v>
      </c>
      <c r="O65" s="940">
        <v>0</v>
      </c>
      <c r="P65" s="940">
        <v>7814.39</v>
      </c>
      <c r="Q65" s="940">
        <v>174.39</v>
      </c>
      <c r="R65" s="940">
        <v>496.78</v>
      </c>
      <c r="S65" s="940">
        <v>1277.6099999999999</v>
      </c>
      <c r="T65" s="940">
        <v>400.83</v>
      </c>
      <c r="U65" s="970">
        <v>0.16573763999999999</v>
      </c>
    </row>
    <row r="66" spans="1:21" s="26" customFormat="1">
      <c r="A66" s="964">
        <v>59</v>
      </c>
      <c r="B66" s="964" t="s">
        <v>903</v>
      </c>
      <c r="C66" s="964" t="s">
        <v>126</v>
      </c>
      <c r="D66" s="964" t="s">
        <v>929</v>
      </c>
      <c r="E66" s="1075" t="s">
        <v>917</v>
      </c>
      <c r="F66" s="965" t="s">
        <v>889</v>
      </c>
      <c r="G66" s="965" t="s">
        <v>125</v>
      </c>
      <c r="H66" s="965" t="s">
        <v>890</v>
      </c>
      <c r="I66" s="967">
        <v>6030.24</v>
      </c>
      <c r="J66" s="967">
        <v>0</v>
      </c>
      <c r="K66" s="967">
        <v>4271.42</v>
      </c>
      <c r="L66" s="967">
        <v>5686.38</v>
      </c>
      <c r="M66" s="967">
        <v>0</v>
      </c>
      <c r="N66" s="967">
        <v>4094.14</v>
      </c>
      <c r="O66" s="967">
        <v>0</v>
      </c>
      <c r="P66" s="967">
        <v>4094.14</v>
      </c>
      <c r="Q66" s="967">
        <v>20.55</v>
      </c>
      <c r="R66" s="967">
        <v>177.28</v>
      </c>
      <c r="S66" s="967">
        <v>230.71</v>
      </c>
      <c r="T66" s="967">
        <v>0</v>
      </c>
      <c r="U66" s="969">
        <v>4.0572385000000002E-2</v>
      </c>
    </row>
    <row r="67" spans="1:21" s="26" customFormat="1">
      <c r="A67" s="966">
        <v>60</v>
      </c>
      <c r="B67" s="966" t="s">
        <v>914</v>
      </c>
      <c r="C67" s="966" t="s">
        <v>126</v>
      </c>
      <c r="D67" s="966" t="s">
        <v>929</v>
      </c>
      <c r="E67" s="1074" t="s">
        <v>888</v>
      </c>
      <c r="F67" s="971" t="s">
        <v>889</v>
      </c>
      <c r="G67" s="971" t="s">
        <v>913</v>
      </c>
      <c r="H67" s="971" t="s">
        <v>900</v>
      </c>
      <c r="I67" s="940">
        <v>5750</v>
      </c>
      <c r="J67" s="940">
        <v>0</v>
      </c>
      <c r="K67" s="940">
        <v>4370</v>
      </c>
      <c r="L67" s="940">
        <v>5409.49</v>
      </c>
      <c r="M67" s="940">
        <v>0</v>
      </c>
      <c r="N67" s="940">
        <v>4169.05</v>
      </c>
      <c r="O67" s="940">
        <v>0</v>
      </c>
      <c r="P67" s="940">
        <v>3569.96</v>
      </c>
      <c r="Q67" s="940">
        <v>0</v>
      </c>
      <c r="R67" s="940">
        <v>200.95</v>
      </c>
      <c r="S67" s="940">
        <v>0</v>
      </c>
      <c r="T67" s="940">
        <v>599.09</v>
      </c>
      <c r="U67" s="970">
        <v>0.110747963</v>
      </c>
    </row>
    <row r="68" spans="1:21" s="26" customFormat="1">
      <c r="A68" s="964">
        <v>61</v>
      </c>
      <c r="B68" s="964" t="s">
        <v>894</v>
      </c>
      <c r="C68" s="964" t="s">
        <v>126</v>
      </c>
      <c r="D68" s="964" t="s">
        <v>929</v>
      </c>
      <c r="E68" s="1075" t="s">
        <v>921</v>
      </c>
      <c r="F68" s="965" t="s">
        <v>889</v>
      </c>
      <c r="G68" s="965" t="s">
        <v>893</v>
      </c>
      <c r="H68" s="965" t="s">
        <v>890</v>
      </c>
      <c r="I68" s="967">
        <v>15717</v>
      </c>
      <c r="J68" s="967">
        <v>0</v>
      </c>
      <c r="K68" s="967">
        <v>12675</v>
      </c>
      <c r="L68" s="967">
        <v>14582.15</v>
      </c>
      <c r="M68" s="967">
        <v>0</v>
      </c>
      <c r="N68" s="967">
        <v>11924.48</v>
      </c>
      <c r="O68" s="967">
        <v>0</v>
      </c>
      <c r="P68" s="967">
        <v>11185.43</v>
      </c>
      <c r="Q68" s="967">
        <v>182.72</v>
      </c>
      <c r="R68" s="967">
        <v>750.52</v>
      </c>
      <c r="S68" s="967">
        <v>1338.28</v>
      </c>
      <c r="T68" s="967">
        <v>739.05</v>
      </c>
      <c r="U68" s="969">
        <v>0.142457045</v>
      </c>
    </row>
    <row r="69" spans="1:21" s="26" customFormat="1">
      <c r="A69" s="966">
        <v>62</v>
      </c>
      <c r="B69" s="966" t="s">
        <v>926</v>
      </c>
      <c r="C69" s="966" t="s">
        <v>126</v>
      </c>
      <c r="D69" s="966" t="s">
        <v>929</v>
      </c>
      <c r="E69" s="1074" t="s">
        <v>37</v>
      </c>
      <c r="F69" s="971" t="s">
        <v>889</v>
      </c>
      <c r="G69" s="971" t="s">
        <v>125</v>
      </c>
      <c r="H69" s="971" t="s">
        <v>900</v>
      </c>
      <c r="I69" s="940">
        <v>8236</v>
      </c>
      <c r="J69" s="940">
        <v>0</v>
      </c>
      <c r="K69" s="940">
        <v>6532</v>
      </c>
      <c r="L69" s="940">
        <v>7676.79</v>
      </c>
      <c r="M69" s="940">
        <v>0</v>
      </c>
      <c r="N69" s="940">
        <v>6173.89</v>
      </c>
      <c r="O69" s="940">
        <v>0</v>
      </c>
      <c r="P69" s="940">
        <v>5418.41</v>
      </c>
      <c r="Q69" s="940">
        <v>0</v>
      </c>
      <c r="R69" s="940">
        <v>358.11</v>
      </c>
      <c r="S69" s="940">
        <v>0</v>
      </c>
      <c r="T69" s="940">
        <v>755.48</v>
      </c>
      <c r="U69" s="970">
        <v>9.8410923999999997E-2</v>
      </c>
    </row>
    <row r="70" spans="1:21" s="26" customFormat="1">
      <c r="A70" s="964">
        <v>63</v>
      </c>
      <c r="B70" s="964" t="s">
        <v>891</v>
      </c>
      <c r="C70" s="964" t="s">
        <v>919</v>
      </c>
      <c r="D70" s="964" t="s">
        <v>929</v>
      </c>
      <c r="E70" s="1075" t="s">
        <v>892</v>
      </c>
      <c r="F70" s="965" t="s">
        <v>889</v>
      </c>
      <c r="G70" s="965" t="s">
        <v>125</v>
      </c>
      <c r="H70" s="965" t="s">
        <v>890</v>
      </c>
      <c r="I70" s="967">
        <v>6474</v>
      </c>
      <c r="J70" s="967">
        <v>5976</v>
      </c>
      <c r="K70" s="967">
        <v>4731</v>
      </c>
      <c r="L70" s="967">
        <v>6076.51</v>
      </c>
      <c r="M70" s="967">
        <v>5635.21</v>
      </c>
      <c r="N70" s="967">
        <v>4513.47</v>
      </c>
      <c r="O70" s="967">
        <v>4213.25</v>
      </c>
      <c r="P70" s="967">
        <v>4213.25</v>
      </c>
      <c r="Q70" s="967">
        <v>123.26</v>
      </c>
      <c r="R70" s="967">
        <v>217.53</v>
      </c>
      <c r="S70" s="967">
        <v>1121.74</v>
      </c>
      <c r="T70" s="967">
        <v>300.22000000000003</v>
      </c>
      <c r="U70" s="969">
        <v>0.23400932399999999</v>
      </c>
    </row>
    <row r="71" spans="1:21" s="26" customFormat="1">
      <c r="A71" s="966">
        <v>64</v>
      </c>
      <c r="B71" s="966" t="s">
        <v>894</v>
      </c>
      <c r="C71" s="966" t="s">
        <v>126</v>
      </c>
      <c r="D71" s="966" t="s">
        <v>929</v>
      </c>
      <c r="E71" s="1074" t="s">
        <v>37</v>
      </c>
      <c r="F71" s="971" t="s">
        <v>889</v>
      </c>
      <c r="G71" s="971" t="s">
        <v>125</v>
      </c>
      <c r="H71" s="971" t="s">
        <v>890</v>
      </c>
      <c r="I71" s="940">
        <v>18135</v>
      </c>
      <c r="J71" s="940">
        <v>0</v>
      </c>
      <c r="K71" s="940">
        <v>14040</v>
      </c>
      <c r="L71" s="940">
        <v>16825.62</v>
      </c>
      <c r="M71" s="940">
        <v>0</v>
      </c>
      <c r="N71" s="940">
        <v>13239.42</v>
      </c>
      <c r="O71" s="940">
        <v>0</v>
      </c>
      <c r="P71" s="940">
        <v>10946.3</v>
      </c>
      <c r="Q71" s="940">
        <v>133.19999999999999</v>
      </c>
      <c r="R71" s="940">
        <v>800.58</v>
      </c>
      <c r="S71" s="940">
        <v>1036.8</v>
      </c>
      <c r="T71" s="940">
        <v>2293.12</v>
      </c>
      <c r="U71" s="970">
        <v>0.19790771500000001</v>
      </c>
    </row>
    <row r="72" spans="1:21" s="26" customFormat="1">
      <c r="A72" s="964">
        <v>65</v>
      </c>
      <c r="B72" s="964" t="s">
        <v>894</v>
      </c>
      <c r="C72" s="964" t="s">
        <v>126</v>
      </c>
      <c r="D72" s="964" t="s">
        <v>929</v>
      </c>
      <c r="E72" s="1075" t="s">
        <v>37</v>
      </c>
      <c r="F72" s="965" t="s">
        <v>889</v>
      </c>
      <c r="G72" s="965" t="s">
        <v>125</v>
      </c>
      <c r="H72" s="965" t="s">
        <v>890</v>
      </c>
      <c r="I72" s="967">
        <v>13113</v>
      </c>
      <c r="J72" s="967">
        <v>0</v>
      </c>
      <c r="K72" s="967">
        <v>10152</v>
      </c>
      <c r="L72" s="967">
        <v>12166.18</v>
      </c>
      <c r="M72" s="967">
        <v>0</v>
      </c>
      <c r="N72" s="967">
        <v>9573.11</v>
      </c>
      <c r="O72" s="967">
        <v>0</v>
      </c>
      <c r="P72" s="967">
        <v>9386.73</v>
      </c>
      <c r="Q72" s="967">
        <v>96.32</v>
      </c>
      <c r="R72" s="967">
        <v>578.89</v>
      </c>
      <c r="S72" s="967">
        <v>749.68</v>
      </c>
      <c r="T72" s="967">
        <v>186.38</v>
      </c>
      <c r="U72" s="969">
        <v>7.6939515999999999E-2</v>
      </c>
    </row>
    <row r="73" spans="1:21" s="26" customFormat="1">
      <c r="A73" s="966">
        <v>66</v>
      </c>
      <c r="B73" s="966" t="s">
        <v>906</v>
      </c>
      <c r="C73" s="966" t="s">
        <v>126</v>
      </c>
      <c r="D73" s="966" t="s">
        <v>929</v>
      </c>
      <c r="E73" s="1074" t="s">
        <v>888</v>
      </c>
      <c r="F73" s="971" t="s">
        <v>889</v>
      </c>
      <c r="G73" s="971" t="s">
        <v>913</v>
      </c>
      <c r="H73" s="971" t="s">
        <v>890</v>
      </c>
      <c r="I73" s="940">
        <v>11000</v>
      </c>
      <c r="J73" s="940">
        <v>0</v>
      </c>
      <c r="K73" s="940">
        <v>9250</v>
      </c>
      <c r="L73" s="940">
        <v>9905.1299999999992</v>
      </c>
      <c r="M73" s="940">
        <v>0</v>
      </c>
      <c r="N73" s="940">
        <v>8464.17</v>
      </c>
      <c r="O73" s="940">
        <v>0</v>
      </c>
      <c r="P73" s="940">
        <v>8464.17</v>
      </c>
      <c r="Q73" s="940">
        <v>170.75</v>
      </c>
      <c r="R73" s="940">
        <v>785.83</v>
      </c>
      <c r="S73" s="940">
        <v>829.25</v>
      </c>
      <c r="T73" s="940">
        <v>0</v>
      </c>
      <c r="U73" s="970">
        <v>8.3719243999999998E-2</v>
      </c>
    </row>
    <row r="74" spans="1:21" s="26" customFormat="1">
      <c r="A74" s="964">
        <v>67</v>
      </c>
      <c r="B74" s="964" t="s">
        <v>907</v>
      </c>
      <c r="C74" s="964" t="s">
        <v>126</v>
      </c>
      <c r="D74" s="964" t="s">
        <v>929</v>
      </c>
      <c r="E74" s="1075" t="s">
        <v>922</v>
      </c>
      <c r="F74" s="965" t="s">
        <v>889</v>
      </c>
      <c r="G74" s="965" t="s">
        <v>125</v>
      </c>
      <c r="H74" s="965" t="s">
        <v>900</v>
      </c>
      <c r="I74" s="967">
        <v>16104</v>
      </c>
      <c r="J74" s="967">
        <v>0</v>
      </c>
      <c r="K74" s="967">
        <v>12688</v>
      </c>
      <c r="L74" s="967">
        <v>14872.38</v>
      </c>
      <c r="M74" s="967">
        <v>0</v>
      </c>
      <c r="N74" s="967">
        <v>11909.05</v>
      </c>
      <c r="O74" s="967">
        <v>0</v>
      </c>
      <c r="P74" s="967">
        <v>11909.05</v>
      </c>
      <c r="Q74" s="967">
        <v>123.31</v>
      </c>
      <c r="R74" s="967">
        <v>778.95</v>
      </c>
      <c r="S74" s="967">
        <v>852.69</v>
      </c>
      <c r="T74" s="967">
        <v>0</v>
      </c>
      <c r="U74" s="969">
        <v>5.7333795999999999E-2</v>
      </c>
    </row>
    <row r="75" spans="1:21" s="26" customFormat="1">
      <c r="A75" s="966">
        <v>68</v>
      </c>
      <c r="B75" s="966" t="s">
        <v>933</v>
      </c>
      <c r="C75" s="966" t="s">
        <v>126</v>
      </c>
      <c r="D75" s="966" t="s">
        <v>934</v>
      </c>
      <c r="E75" s="1074" t="s">
        <v>921</v>
      </c>
      <c r="F75" s="971" t="s">
        <v>889</v>
      </c>
      <c r="G75" s="971" t="s">
        <v>899</v>
      </c>
      <c r="H75" s="971" t="s">
        <v>900</v>
      </c>
      <c r="I75" s="940">
        <v>10412</v>
      </c>
      <c r="J75" s="940">
        <v>0</v>
      </c>
      <c r="K75" s="940">
        <v>6576</v>
      </c>
      <c r="L75" s="940">
        <v>9933.31</v>
      </c>
      <c r="M75" s="940">
        <v>0</v>
      </c>
      <c r="N75" s="940">
        <v>6377.33</v>
      </c>
      <c r="O75" s="940">
        <v>0</v>
      </c>
      <c r="P75" s="940">
        <v>5875.2</v>
      </c>
      <c r="Q75" s="940">
        <v>82.45</v>
      </c>
      <c r="R75" s="940">
        <v>198.67</v>
      </c>
      <c r="S75" s="940">
        <v>1013.55</v>
      </c>
      <c r="T75" s="940">
        <v>502.13</v>
      </c>
      <c r="U75" s="970">
        <v>0.15258559299999999</v>
      </c>
    </row>
    <row r="76" spans="1:21" s="26" customFormat="1">
      <c r="A76" s="964">
        <v>69</v>
      </c>
      <c r="B76" s="964" t="s">
        <v>886</v>
      </c>
      <c r="C76" s="964" t="s">
        <v>126</v>
      </c>
      <c r="D76" s="964" t="s">
        <v>934</v>
      </c>
      <c r="E76" s="1075" t="s">
        <v>904</v>
      </c>
      <c r="F76" s="965" t="s">
        <v>889</v>
      </c>
      <c r="G76" s="965" t="s">
        <v>901</v>
      </c>
      <c r="H76" s="965" t="s">
        <v>890</v>
      </c>
      <c r="I76" s="967">
        <v>6578</v>
      </c>
      <c r="J76" s="967">
        <v>0</v>
      </c>
      <c r="K76" s="967">
        <v>4576</v>
      </c>
      <c r="L76" s="967">
        <v>6217.37</v>
      </c>
      <c r="M76" s="967">
        <v>0</v>
      </c>
      <c r="N76" s="967">
        <v>4396.3599999999997</v>
      </c>
      <c r="O76" s="967">
        <v>0</v>
      </c>
      <c r="P76" s="967">
        <v>2466.83</v>
      </c>
      <c r="Q76" s="967">
        <v>128.06</v>
      </c>
      <c r="R76" s="967">
        <v>179.64</v>
      </c>
      <c r="S76" s="967">
        <v>1301.94</v>
      </c>
      <c r="T76" s="967">
        <v>1929.53</v>
      </c>
      <c r="U76" s="969">
        <v>0.51974870399999995</v>
      </c>
    </row>
    <row r="77" spans="1:21" s="26" customFormat="1">
      <c r="A77" s="966">
        <v>70</v>
      </c>
      <c r="B77" s="966" t="s">
        <v>903</v>
      </c>
      <c r="C77" s="966" t="s">
        <v>887</v>
      </c>
      <c r="D77" s="966" t="s">
        <v>934</v>
      </c>
      <c r="E77" s="1074" t="s">
        <v>892</v>
      </c>
      <c r="F77" s="971" t="s">
        <v>889</v>
      </c>
      <c r="G77" s="971" t="s">
        <v>125</v>
      </c>
      <c r="H77" s="971" t="s">
        <v>890</v>
      </c>
      <c r="I77" s="940">
        <v>5256</v>
      </c>
      <c r="J77" s="940">
        <v>4818</v>
      </c>
      <c r="K77" s="940">
        <v>4380</v>
      </c>
      <c r="L77" s="940">
        <v>4956.26</v>
      </c>
      <c r="M77" s="940">
        <v>4564.43</v>
      </c>
      <c r="N77" s="940">
        <v>4168.87</v>
      </c>
      <c r="O77" s="940">
        <v>3697.17</v>
      </c>
      <c r="P77" s="940">
        <v>3697.17</v>
      </c>
      <c r="Q77" s="940">
        <v>42.44</v>
      </c>
      <c r="R77" s="940">
        <v>211.13</v>
      </c>
      <c r="S77" s="940">
        <v>395.56</v>
      </c>
      <c r="T77" s="940">
        <v>471.7</v>
      </c>
      <c r="U77" s="970">
        <v>0.17498274899999999</v>
      </c>
    </row>
    <row r="78" spans="1:21" s="26" customFormat="1">
      <c r="A78" s="964">
        <v>71</v>
      </c>
      <c r="B78" s="964" t="s">
        <v>903</v>
      </c>
      <c r="C78" s="964" t="s">
        <v>126</v>
      </c>
      <c r="D78" s="964" t="s">
        <v>934</v>
      </c>
      <c r="E78" s="1075" t="s">
        <v>904</v>
      </c>
      <c r="F78" s="965" t="s">
        <v>889</v>
      </c>
      <c r="G78" s="965" t="s">
        <v>899</v>
      </c>
      <c r="H78" s="965" t="s">
        <v>890</v>
      </c>
      <c r="I78" s="967">
        <v>13416</v>
      </c>
      <c r="J78" s="967">
        <v>0</v>
      </c>
      <c r="K78" s="967">
        <v>8944</v>
      </c>
      <c r="L78" s="967">
        <v>12650.99</v>
      </c>
      <c r="M78" s="967">
        <v>0</v>
      </c>
      <c r="N78" s="967">
        <v>8592.86</v>
      </c>
      <c r="O78" s="967">
        <v>0</v>
      </c>
      <c r="P78" s="967">
        <v>5708.21</v>
      </c>
      <c r="Q78" s="967">
        <v>137.13999999999999</v>
      </c>
      <c r="R78" s="967">
        <v>351.14</v>
      </c>
      <c r="S78" s="967">
        <v>1539.86</v>
      </c>
      <c r="T78" s="967">
        <v>2884.65</v>
      </c>
      <c r="U78" s="969">
        <v>0.34973626600000002</v>
      </c>
    </row>
    <row r="79" spans="1:21" s="26" customFormat="1">
      <c r="A79" s="966">
        <v>72</v>
      </c>
      <c r="B79" s="966" t="s">
        <v>903</v>
      </c>
      <c r="C79" s="966" t="s">
        <v>126</v>
      </c>
      <c r="D79" s="966" t="s">
        <v>934</v>
      </c>
      <c r="E79" s="1074" t="s">
        <v>921</v>
      </c>
      <c r="F79" s="971" t="s">
        <v>889</v>
      </c>
      <c r="G79" s="971" t="s">
        <v>899</v>
      </c>
      <c r="H79" s="971" t="s">
        <v>890</v>
      </c>
      <c r="I79" s="940">
        <v>7488</v>
      </c>
      <c r="J79" s="940">
        <v>0</v>
      </c>
      <c r="K79" s="940">
        <v>5304</v>
      </c>
      <c r="L79" s="940">
        <v>7061</v>
      </c>
      <c r="M79" s="940">
        <v>0</v>
      </c>
      <c r="N79" s="940">
        <v>5083.8500000000004</v>
      </c>
      <c r="O79" s="940">
        <v>0</v>
      </c>
      <c r="P79" s="940">
        <v>5081.33</v>
      </c>
      <c r="Q79" s="940">
        <v>110.17</v>
      </c>
      <c r="R79" s="940">
        <v>220.15</v>
      </c>
      <c r="S79" s="940">
        <v>1137.83</v>
      </c>
      <c r="T79" s="940">
        <v>2.52</v>
      </c>
      <c r="U79" s="970">
        <v>0.16149978800000001</v>
      </c>
    </row>
    <row r="80" spans="1:21" s="26" customFormat="1">
      <c r="A80" s="964">
        <v>73</v>
      </c>
      <c r="B80" s="964" t="s">
        <v>891</v>
      </c>
      <c r="C80" s="964" t="s">
        <v>126</v>
      </c>
      <c r="D80" s="964" t="s">
        <v>934</v>
      </c>
      <c r="E80" s="1075" t="s">
        <v>888</v>
      </c>
      <c r="F80" s="965" t="s">
        <v>889</v>
      </c>
      <c r="G80" s="965" t="s">
        <v>899</v>
      </c>
      <c r="H80" s="965" t="s">
        <v>900</v>
      </c>
      <c r="I80" s="967">
        <v>17472</v>
      </c>
      <c r="J80" s="967">
        <v>0</v>
      </c>
      <c r="K80" s="967">
        <v>13440</v>
      </c>
      <c r="L80" s="967">
        <v>16399.3</v>
      </c>
      <c r="M80" s="967">
        <v>0</v>
      </c>
      <c r="N80" s="967">
        <v>12792.21</v>
      </c>
      <c r="O80" s="967">
        <v>0</v>
      </c>
      <c r="P80" s="967">
        <v>10663.57</v>
      </c>
      <c r="Q80" s="967">
        <v>0</v>
      </c>
      <c r="R80" s="967">
        <v>647.79</v>
      </c>
      <c r="S80" s="967">
        <v>0</v>
      </c>
      <c r="T80" s="967">
        <v>2128.64</v>
      </c>
      <c r="U80" s="969">
        <v>0.12980066200000001</v>
      </c>
    </row>
    <row r="81" spans="1:21" s="26" customFormat="1">
      <c r="A81" s="966">
        <v>74</v>
      </c>
      <c r="B81" s="966" t="s">
        <v>907</v>
      </c>
      <c r="C81" s="966" t="s">
        <v>126</v>
      </c>
      <c r="D81" s="966" t="s">
        <v>934</v>
      </c>
      <c r="E81" s="1074" t="s">
        <v>892</v>
      </c>
      <c r="F81" s="971" t="s">
        <v>889</v>
      </c>
      <c r="G81" s="971" t="s">
        <v>125</v>
      </c>
      <c r="H81" s="971" t="s">
        <v>900</v>
      </c>
      <c r="I81" s="940">
        <v>19404.330000000002</v>
      </c>
      <c r="J81" s="940">
        <v>0</v>
      </c>
      <c r="K81" s="940">
        <v>15288.26</v>
      </c>
      <c r="L81" s="940">
        <v>17920.29</v>
      </c>
      <c r="M81" s="940">
        <v>0</v>
      </c>
      <c r="N81" s="940">
        <v>14349.67</v>
      </c>
      <c r="O81" s="940">
        <v>0</v>
      </c>
      <c r="P81" s="940">
        <v>13018.17</v>
      </c>
      <c r="Q81" s="940">
        <v>143.72</v>
      </c>
      <c r="R81" s="940">
        <v>938.59</v>
      </c>
      <c r="S81" s="940">
        <v>1032.3</v>
      </c>
      <c r="T81" s="940">
        <v>1331.5</v>
      </c>
      <c r="U81" s="970">
        <v>0.13190634700000001</v>
      </c>
    </row>
    <row r="82" spans="1:21" s="26" customFormat="1">
      <c r="A82" s="964">
        <v>75</v>
      </c>
      <c r="B82" s="964" t="s">
        <v>915</v>
      </c>
      <c r="C82" s="964" t="s">
        <v>126</v>
      </c>
      <c r="D82" s="964" t="s">
        <v>934</v>
      </c>
      <c r="E82" s="1075" t="s">
        <v>892</v>
      </c>
      <c r="F82" s="965" t="s">
        <v>889</v>
      </c>
      <c r="G82" s="965" t="s">
        <v>893</v>
      </c>
      <c r="H82" s="965" t="s">
        <v>890</v>
      </c>
      <c r="I82" s="967">
        <v>11880</v>
      </c>
      <c r="J82" s="967">
        <v>0</v>
      </c>
      <c r="K82" s="967">
        <v>9504</v>
      </c>
      <c r="L82" s="967">
        <v>11047.72</v>
      </c>
      <c r="M82" s="967">
        <v>0</v>
      </c>
      <c r="N82" s="967">
        <v>8962.0300000000007</v>
      </c>
      <c r="O82" s="967">
        <v>0</v>
      </c>
      <c r="P82" s="967">
        <v>8962.0300000000007</v>
      </c>
      <c r="Q82" s="967">
        <v>186.96</v>
      </c>
      <c r="R82" s="967">
        <v>541.97</v>
      </c>
      <c r="S82" s="967">
        <v>1397.04</v>
      </c>
      <c r="T82" s="967">
        <v>0</v>
      </c>
      <c r="U82" s="969">
        <v>0.12645505100000001</v>
      </c>
    </row>
    <row r="83" spans="1:21" s="26" customFormat="1">
      <c r="A83" s="966">
        <v>76</v>
      </c>
      <c r="B83" s="966" t="s">
        <v>891</v>
      </c>
      <c r="C83" s="966" t="s">
        <v>126</v>
      </c>
      <c r="D83" s="966" t="s">
        <v>934</v>
      </c>
      <c r="E83" s="1074" t="s">
        <v>911</v>
      </c>
      <c r="F83" s="971" t="s">
        <v>889</v>
      </c>
      <c r="G83" s="971" t="s">
        <v>913</v>
      </c>
      <c r="H83" s="971" t="s">
        <v>890</v>
      </c>
      <c r="I83" s="940">
        <v>9490</v>
      </c>
      <c r="J83" s="940">
        <v>0</v>
      </c>
      <c r="K83" s="940">
        <v>5580</v>
      </c>
      <c r="L83" s="940">
        <v>8907.3799999999992</v>
      </c>
      <c r="M83" s="940">
        <v>0</v>
      </c>
      <c r="N83" s="940">
        <v>5335.91</v>
      </c>
      <c r="O83" s="940">
        <v>0</v>
      </c>
      <c r="P83" s="940">
        <v>4267.4799999999996</v>
      </c>
      <c r="Q83" s="940">
        <v>28.04</v>
      </c>
      <c r="R83" s="940">
        <v>244.09</v>
      </c>
      <c r="S83" s="940">
        <v>281.95999999999998</v>
      </c>
      <c r="T83" s="940">
        <v>1068.43</v>
      </c>
      <c r="U83" s="970">
        <v>0.151603502</v>
      </c>
    </row>
    <row r="84" spans="1:21" s="26" customFormat="1">
      <c r="A84" s="964">
        <v>77</v>
      </c>
      <c r="B84" s="964" t="s">
        <v>894</v>
      </c>
      <c r="C84" s="964" t="s">
        <v>126</v>
      </c>
      <c r="D84" s="964" t="s">
        <v>934</v>
      </c>
      <c r="E84" s="1075" t="s">
        <v>888</v>
      </c>
      <c r="F84" s="965" t="s">
        <v>889</v>
      </c>
      <c r="G84" s="965" t="s">
        <v>935</v>
      </c>
      <c r="H84" s="965" t="s">
        <v>900</v>
      </c>
      <c r="I84" s="967">
        <v>15934</v>
      </c>
      <c r="J84" s="967">
        <v>0</v>
      </c>
      <c r="K84" s="967">
        <v>11822</v>
      </c>
      <c r="L84" s="967">
        <v>14783.51</v>
      </c>
      <c r="M84" s="967">
        <v>0</v>
      </c>
      <c r="N84" s="967">
        <v>11173.84</v>
      </c>
      <c r="O84" s="967">
        <v>0</v>
      </c>
      <c r="P84" s="967">
        <v>11173.84</v>
      </c>
      <c r="Q84" s="967">
        <v>174.46</v>
      </c>
      <c r="R84" s="967">
        <v>648.16</v>
      </c>
      <c r="S84" s="967">
        <v>1367.54</v>
      </c>
      <c r="T84" s="967">
        <v>0</v>
      </c>
      <c r="U84" s="969">
        <v>9.2504419000000004E-2</v>
      </c>
    </row>
    <row r="85" spans="1:21" s="26" customFormat="1">
      <c r="A85" s="966">
        <v>78</v>
      </c>
      <c r="B85" s="966" t="s">
        <v>894</v>
      </c>
      <c r="C85" s="966" t="s">
        <v>126</v>
      </c>
      <c r="D85" s="966" t="s">
        <v>934</v>
      </c>
      <c r="E85" s="1074" t="s">
        <v>895</v>
      </c>
      <c r="F85" s="971" t="s">
        <v>889</v>
      </c>
      <c r="G85" s="971" t="s">
        <v>125</v>
      </c>
      <c r="H85" s="971" t="s">
        <v>890</v>
      </c>
      <c r="I85" s="940">
        <v>13950</v>
      </c>
      <c r="J85" s="940">
        <v>0</v>
      </c>
      <c r="K85" s="940">
        <v>10350</v>
      </c>
      <c r="L85" s="940">
        <v>12942.77</v>
      </c>
      <c r="M85" s="940">
        <v>0</v>
      </c>
      <c r="N85" s="940">
        <v>9782.56</v>
      </c>
      <c r="O85" s="940">
        <v>0</v>
      </c>
      <c r="P85" s="940">
        <v>8541.36</v>
      </c>
      <c r="Q85" s="940">
        <v>98.68</v>
      </c>
      <c r="R85" s="940">
        <v>567.44000000000005</v>
      </c>
      <c r="S85" s="940">
        <v>801.32</v>
      </c>
      <c r="T85" s="940">
        <v>1241.2</v>
      </c>
      <c r="U85" s="970">
        <v>0.15781165899999999</v>
      </c>
    </row>
    <row r="86" spans="1:21" s="26" customFormat="1">
      <c r="A86" s="964">
        <v>79</v>
      </c>
      <c r="B86" s="964" t="s">
        <v>907</v>
      </c>
      <c r="C86" s="964" t="s">
        <v>126</v>
      </c>
      <c r="D86" s="964" t="s">
        <v>934</v>
      </c>
      <c r="E86" s="1075" t="s">
        <v>892</v>
      </c>
      <c r="F86" s="965" t="s">
        <v>889</v>
      </c>
      <c r="G86" s="965" t="s">
        <v>125</v>
      </c>
      <c r="H86" s="965" t="s">
        <v>900</v>
      </c>
      <c r="I86" s="967">
        <v>10956</v>
      </c>
      <c r="J86" s="967">
        <v>0</v>
      </c>
      <c r="K86" s="967">
        <v>8300</v>
      </c>
      <c r="L86" s="967">
        <v>10118.06</v>
      </c>
      <c r="M86" s="967">
        <v>0</v>
      </c>
      <c r="N86" s="967">
        <v>7808.52</v>
      </c>
      <c r="O86" s="967">
        <v>0</v>
      </c>
      <c r="P86" s="967">
        <v>7593.98</v>
      </c>
      <c r="Q86" s="967">
        <v>78.38</v>
      </c>
      <c r="R86" s="967">
        <v>491.48</v>
      </c>
      <c r="S86" s="967">
        <v>585.62</v>
      </c>
      <c r="T86" s="967">
        <v>214.54</v>
      </c>
      <c r="U86" s="969">
        <v>7.9082353999999994E-2</v>
      </c>
    </row>
    <row r="87" spans="1:21" s="26" customFormat="1">
      <c r="A87" s="966">
        <v>80</v>
      </c>
      <c r="B87" s="966" t="s">
        <v>906</v>
      </c>
      <c r="C87" s="966" t="s">
        <v>126</v>
      </c>
      <c r="D87" s="966" t="s">
        <v>934</v>
      </c>
      <c r="E87" s="1074" t="s">
        <v>888</v>
      </c>
      <c r="F87" s="971" t="s">
        <v>889</v>
      </c>
      <c r="G87" s="971" t="s">
        <v>899</v>
      </c>
      <c r="H87" s="971" t="s">
        <v>890</v>
      </c>
      <c r="I87" s="940">
        <v>12544</v>
      </c>
      <c r="J87" s="940">
        <v>0</v>
      </c>
      <c r="K87" s="940">
        <v>9800</v>
      </c>
      <c r="L87" s="940">
        <v>11611.41</v>
      </c>
      <c r="M87" s="940">
        <v>0</v>
      </c>
      <c r="N87" s="940">
        <v>9219.7199999999993</v>
      </c>
      <c r="O87" s="940">
        <v>0</v>
      </c>
      <c r="P87" s="940">
        <v>8704.73</v>
      </c>
      <c r="Q87" s="940">
        <v>50.35</v>
      </c>
      <c r="R87" s="940">
        <v>580.28</v>
      </c>
      <c r="S87" s="940">
        <v>341.65</v>
      </c>
      <c r="T87" s="940">
        <v>514.99</v>
      </c>
      <c r="U87" s="970">
        <v>7.3775708999999995E-2</v>
      </c>
    </row>
    <row r="88" spans="1:21" s="26" customFormat="1">
      <c r="A88" s="964">
        <v>81</v>
      </c>
      <c r="B88" s="964" t="s">
        <v>936</v>
      </c>
      <c r="C88" s="964" t="s">
        <v>126</v>
      </c>
      <c r="D88" s="964" t="s">
        <v>937</v>
      </c>
      <c r="E88" s="1075" t="s">
        <v>892</v>
      </c>
      <c r="F88" s="965" t="s">
        <v>889</v>
      </c>
      <c r="G88" s="965" t="s">
        <v>899</v>
      </c>
      <c r="H88" s="965" t="s">
        <v>890</v>
      </c>
      <c r="I88" s="967">
        <v>10098</v>
      </c>
      <c r="J88" s="967">
        <v>0</v>
      </c>
      <c r="K88" s="967">
        <v>4752</v>
      </c>
      <c r="L88" s="967">
        <v>9678.8700000000008</v>
      </c>
      <c r="M88" s="967">
        <v>0</v>
      </c>
      <c r="N88" s="967">
        <v>4651.9799999999996</v>
      </c>
      <c r="O88" s="967">
        <v>0</v>
      </c>
      <c r="P88" s="967">
        <v>4117.49</v>
      </c>
      <c r="Q88" s="967">
        <v>115.33</v>
      </c>
      <c r="R88" s="967">
        <v>100.02</v>
      </c>
      <c r="S88" s="967">
        <v>2260.67</v>
      </c>
      <c r="T88" s="967">
        <v>534.49</v>
      </c>
      <c r="U88" s="969">
        <v>0.28878990999999998</v>
      </c>
    </row>
    <row r="89" spans="1:21" s="26" customFormat="1">
      <c r="A89" s="966">
        <v>82</v>
      </c>
      <c r="B89" s="966" t="s">
        <v>932</v>
      </c>
      <c r="C89" s="966" t="s">
        <v>126</v>
      </c>
      <c r="D89" s="966" t="s">
        <v>937</v>
      </c>
      <c r="E89" s="1074" t="s">
        <v>921</v>
      </c>
      <c r="F89" s="971" t="s">
        <v>507</v>
      </c>
      <c r="G89" s="971" t="s">
        <v>899</v>
      </c>
      <c r="H89" s="971" t="s">
        <v>890</v>
      </c>
      <c r="I89" s="940">
        <v>20900</v>
      </c>
      <c r="J89" s="940">
        <v>0</v>
      </c>
      <c r="K89" s="940">
        <v>11495</v>
      </c>
      <c r="L89" s="940">
        <v>19892.689999999999</v>
      </c>
      <c r="M89" s="940">
        <v>0</v>
      </c>
      <c r="N89" s="940">
        <v>11173.94</v>
      </c>
      <c r="O89" s="940">
        <v>0</v>
      </c>
      <c r="P89" s="940">
        <v>9844.07</v>
      </c>
      <c r="Q89" s="940">
        <v>120.23</v>
      </c>
      <c r="R89" s="940">
        <v>321.06</v>
      </c>
      <c r="S89" s="940">
        <v>1969.77</v>
      </c>
      <c r="T89" s="940">
        <v>1329.87</v>
      </c>
      <c r="U89" s="970">
        <v>0.165871986</v>
      </c>
    </row>
    <row r="90" spans="1:21" s="26" customFormat="1">
      <c r="A90" s="964">
        <v>83</v>
      </c>
      <c r="B90" s="964" t="s">
        <v>914</v>
      </c>
      <c r="C90" s="964" t="s">
        <v>924</v>
      </c>
      <c r="D90" s="964" t="s">
        <v>937</v>
      </c>
      <c r="E90" s="1075" t="s">
        <v>892</v>
      </c>
      <c r="F90" s="965" t="s">
        <v>889</v>
      </c>
      <c r="G90" s="965" t="s">
        <v>125</v>
      </c>
      <c r="H90" s="965" t="s">
        <v>900</v>
      </c>
      <c r="I90" s="967">
        <v>5800</v>
      </c>
      <c r="J90" s="967">
        <v>4640</v>
      </c>
      <c r="K90" s="967">
        <v>3944</v>
      </c>
      <c r="L90" s="967">
        <v>5456.58</v>
      </c>
      <c r="M90" s="967">
        <v>4416.37</v>
      </c>
      <c r="N90" s="967">
        <v>3780.3</v>
      </c>
      <c r="O90" s="967">
        <v>3780.3</v>
      </c>
      <c r="P90" s="967">
        <v>3780.3</v>
      </c>
      <c r="Q90" s="967">
        <v>59.93</v>
      </c>
      <c r="R90" s="967">
        <v>163.69999999999999</v>
      </c>
      <c r="S90" s="967">
        <v>636.07000000000005</v>
      </c>
      <c r="T90" s="967">
        <v>0</v>
      </c>
      <c r="U90" s="969">
        <v>0.116569353</v>
      </c>
    </row>
    <row r="91" spans="1:21" s="26" customFormat="1">
      <c r="A91" s="966">
        <v>84</v>
      </c>
      <c r="B91" s="966" t="s">
        <v>886</v>
      </c>
      <c r="C91" s="966" t="s">
        <v>126</v>
      </c>
      <c r="D91" s="966" t="s">
        <v>937</v>
      </c>
      <c r="E91" s="1074" t="s">
        <v>904</v>
      </c>
      <c r="F91" s="971" t="s">
        <v>889</v>
      </c>
      <c r="G91" s="971" t="s">
        <v>901</v>
      </c>
      <c r="H91" s="971" t="s">
        <v>890</v>
      </c>
      <c r="I91" s="940">
        <v>7176</v>
      </c>
      <c r="J91" s="940">
        <v>0</v>
      </c>
      <c r="K91" s="940">
        <v>4992</v>
      </c>
      <c r="L91" s="940">
        <v>6782.55</v>
      </c>
      <c r="M91" s="940">
        <v>0</v>
      </c>
      <c r="N91" s="940">
        <v>4796.01</v>
      </c>
      <c r="O91" s="940">
        <v>0</v>
      </c>
      <c r="P91" s="940">
        <v>3081.04</v>
      </c>
      <c r="Q91" s="940">
        <v>139.71</v>
      </c>
      <c r="R91" s="940">
        <v>195.99</v>
      </c>
      <c r="S91" s="940">
        <v>1420.29</v>
      </c>
      <c r="T91" s="940">
        <v>1714.97</v>
      </c>
      <c r="U91" s="970">
        <v>0.46225387200000001</v>
      </c>
    </row>
    <row r="92" spans="1:21" s="26" customFormat="1">
      <c r="A92" s="964">
        <v>85</v>
      </c>
      <c r="B92" s="964" t="s">
        <v>886</v>
      </c>
      <c r="C92" s="964" t="s">
        <v>919</v>
      </c>
      <c r="D92" s="964" t="s">
        <v>937</v>
      </c>
      <c r="E92" s="1075" t="s">
        <v>921</v>
      </c>
      <c r="F92" s="965" t="s">
        <v>889</v>
      </c>
      <c r="G92" s="965" t="s">
        <v>899</v>
      </c>
      <c r="H92" s="965" t="s">
        <v>890</v>
      </c>
      <c r="I92" s="967">
        <v>24334</v>
      </c>
      <c r="J92" s="967">
        <v>23276</v>
      </c>
      <c r="K92" s="967">
        <v>20102</v>
      </c>
      <c r="L92" s="967">
        <v>22999.86</v>
      </c>
      <c r="M92" s="967">
        <v>22051.14</v>
      </c>
      <c r="N92" s="967">
        <v>19177.84</v>
      </c>
      <c r="O92" s="967">
        <v>15347.13</v>
      </c>
      <c r="P92" s="967">
        <v>15347.13</v>
      </c>
      <c r="Q92" s="967">
        <v>300.7</v>
      </c>
      <c r="R92" s="967">
        <v>924.16</v>
      </c>
      <c r="S92" s="967">
        <v>2873.3</v>
      </c>
      <c r="T92" s="967">
        <v>3830.71</v>
      </c>
      <c r="U92" s="969">
        <v>0.29148046999999999</v>
      </c>
    </row>
    <row r="93" spans="1:21" s="26" customFormat="1">
      <c r="A93" s="966">
        <v>86</v>
      </c>
      <c r="B93" s="966" t="s">
        <v>914</v>
      </c>
      <c r="C93" s="966" t="s">
        <v>924</v>
      </c>
      <c r="D93" s="966" t="s">
        <v>937</v>
      </c>
      <c r="E93" s="1074" t="s">
        <v>904</v>
      </c>
      <c r="F93" s="971" t="s">
        <v>889</v>
      </c>
      <c r="G93" s="971" t="s">
        <v>125</v>
      </c>
      <c r="H93" s="971" t="s">
        <v>890</v>
      </c>
      <c r="I93" s="940">
        <v>12025</v>
      </c>
      <c r="J93" s="940">
        <v>10725</v>
      </c>
      <c r="K93" s="940">
        <v>9425</v>
      </c>
      <c r="L93" s="940">
        <v>11003.43</v>
      </c>
      <c r="M93" s="940">
        <v>9904.76</v>
      </c>
      <c r="N93" s="940">
        <v>8785.0499999999993</v>
      </c>
      <c r="O93" s="940">
        <v>7523.55</v>
      </c>
      <c r="P93" s="940">
        <v>7523.55</v>
      </c>
      <c r="Q93" s="940">
        <v>180.29</v>
      </c>
      <c r="R93" s="940">
        <v>639.95000000000005</v>
      </c>
      <c r="S93" s="940">
        <v>1119.71</v>
      </c>
      <c r="T93" s="940">
        <v>1261.5</v>
      </c>
      <c r="U93" s="970">
        <v>0.21640615699999999</v>
      </c>
    </row>
    <row r="94" spans="1:21" s="26" customFormat="1">
      <c r="A94" s="964">
        <v>87</v>
      </c>
      <c r="B94" s="964" t="s">
        <v>915</v>
      </c>
      <c r="C94" s="964" t="s">
        <v>126</v>
      </c>
      <c r="D94" s="964" t="s">
        <v>937</v>
      </c>
      <c r="E94" s="1075" t="s">
        <v>888</v>
      </c>
      <c r="F94" s="965" t="s">
        <v>889</v>
      </c>
      <c r="G94" s="965" t="s">
        <v>125</v>
      </c>
      <c r="H94" s="965" t="s">
        <v>900</v>
      </c>
      <c r="I94" s="967">
        <v>5790</v>
      </c>
      <c r="J94" s="967">
        <v>0</v>
      </c>
      <c r="K94" s="967">
        <v>4246</v>
      </c>
      <c r="L94" s="967">
        <v>5384.39</v>
      </c>
      <c r="M94" s="967">
        <v>0</v>
      </c>
      <c r="N94" s="967">
        <v>4022.57</v>
      </c>
      <c r="O94" s="967">
        <v>0</v>
      </c>
      <c r="P94" s="967">
        <v>3765.29</v>
      </c>
      <c r="Q94" s="967">
        <v>0</v>
      </c>
      <c r="R94" s="967">
        <v>223.43</v>
      </c>
      <c r="S94" s="967">
        <v>0</v>
      </c>
      <c r="T94" s="967">
        <v>257.27999999999997</v>
      </c>
      <c r="U94" s="969">
        <v>4.7782571000000003E-2</v>
      </c>
    </row>
    <row r="95" spans="1:21" s="26" customFormat="1">
      <c r="A95" s="966">
        <v>88</v>
      </c>
      <c r="B95" s="966" t="s">
        <v>894</v>
      </c>
      <c r="C95" s="966" t="s">
        <v>126</v>
      </c>
      <c r="D95" s="966" t="s">
        <v>937</v>
      </c>
      <c r="E95" s="1074" t="s">
        <v>895</v>
      </c>
      <c r="F95" s="971" t="s">
        <v>889</v>
      </c>
      <c r="G95" s="971" t="s">
        <v>913</v>
      </c>
      <c r="H95" s="971" t="s">
        <v>900</v>
      </c>
      <c r="I95" s="940">
        <v>5363</v>
      </c>
      <c r="J95" s="940">
        <v>0</v>
      </c>
      <c r="K95" s="940">
        <v>3979</v>
      </c>
      <c r="L95" s="940">
        <v>4975.7700000000004</v>
      </c>
      <c r="M95" s="940">
        <v>0</v>
      </c>
      <c r="N95" s="940">
        <v>3760.83</v>
      </c>
      <c r="O95" s="940">
        <v>0</v>
      </c>
      <c r="P95" s="940">
        <v>3395.21</v>
      </c>
      <c r="Q95" s="940">
        <v>41.53</v>
      </c>
      <c r="R95" s="940">
        <v>218.17</v>
      </c>
      <c r="S95" s="940">
        <v>304.47000000000003</v>
      </c>
      <c r="T95" s="940">
        <v>365.62</v>
      </c>
      <c r="U95" s="970">
        <v>0.13467061399999999</v>
      </c>
    </row>
    <row r="96" spans="1:21" s="26" customFormat="1">
      <c r="A96" s="964">
        <v>89</v>
      </c>
      <c r="B96" s="964" t="s">
        <v>926</v>
      </c>
      <c r="C96" s="964" t="s">
        <v>126</v>
      </c>
      <c r="D96" s="964" t="s">
        <v>937</v>
      </c>
      <c r="E96" s="1075" t="s">
        <v>892</v>
      </c>
      <c r="F96" s="965" t="s">
        <v>889</v>
      </c>
      <c r="G96" s="965" t="s">
        <v>913</v>
      </c>
      <c r="H96" s="965" t="s">
        <v>900</v>
      </c>
      <c r="I96" s="967">
        <v>13717</v>
      </c>
      <c r="J96" s="967">
        <v>0</v>
      </c>
      <c r="K96" s="967">
        <v>9460</v>
      </c>
      <c r="L96" s="967">
        <v>12785.62</v>
      </c>
      <c r="M96" s="967">
        <v>0</v>
      </c>
      <c r="N96" s="967">
        <v>9004.06</v>
      </c>
      <c r="O96" s="967">
        <v>0</v>
      </c>
      <c r="P96" s="967">
        <v>8373.33</v>
      </c>
      <c r="Q96" s="967">
        <v>91.66</v>
      </c>
      <c r="R96" s="967">
        <v>455.94</v>
      </c>
      <c r="S96" s="967">
        <v>854.34</v>
      </c>
      <c r="T96" s="967">
        <v>630.73</v>
      </c>
      <c r="U96" s="969">
        <v>0.116151583</v>
      </c>
    </row>
    <row r="97" spans="1:21" s="26" customFormat="1">
      <c r="A97" s="966">
        <v>90</v>
      </c>
      <c r="B97" s="966" t="s">
        <v>926</v>
      </c>
      <c r="C97" s="966" t="s">
        <v>126</v>
      </c>
      <c r="D97" s="966" t="s">
        <v>937</v>
      </c>
      <c r="E97" s="1074" t="s">
        <v>904</v>
      </c>
      <c r="F97" s="971" t="s">
        <v>507</v>
      </c>
      <c r="G97" s="971" t="s">
        <v>901</v>
      </c>
      <c r="H97" s="971" t="s">
        <v>890</v>
      </c>
      <c r="I97" s="940">
        <v>6806</v>
      </c>
      <c r="J97" s="940">
        <v>0</v>
      </c>
      <c r="K97" s="940">
        <v>5478</v>
      </c>
      <c r="L97" s="940">
        <v>6170.86</v>
      </c>
      <c r="M97" s="940">
        <v>0</v>
      </c>
      <c r="N97" s="940">
        <v>5059.0600000000004</v>
      </c>
      <c r="O97" s="940">
        <v>0</v>
      </c>
      <c r="P97" s="940">
        <v>5008.6499999999996</v>
      </c>
      <c r="Q97" s="940">
        <v>130.19</v>
      </c>
      <c r="R97" s="940">
        <v>418.94</v>
      </c>
      <c r="S97" s="940">
        <v>699.81</v>
      </c>
      <c r="T97" s="940">
        <v>50.41</v>
      </c>
      <c r="U97" s="970">
        <v>0.121574627</v>
      </c>
    </row>
    <row r="98" spans="1:21" s="26" customFormat="1">
      <c r="A98" s="964">
        <v>91</v>
      </c>
      <c r="B98" s="964" t="s">
        <v>907</v>
      </c>
      <c r="C98" s="964" t="s">
        <v>126</v>
      </c>
      <c r="D98" s="964" t="s">
        <v>937</v>
      </c>
      <c r="E98" s="1075" t="s">
        <v>938</v>
      </c>
      <c r="F98" s="965" t="s">
        <v>889</v>
      </c>
      <c r="G98" s="965" t="s">
        <v>125</v>
      </c>
      <c r="H98" s="965" t="s">
        <v>890</v>
      </c>
      <c r="I98" s="967">
        <v>14916</v>
      </c>
      <c r="J98" s="967">
        <v>0</v>
      </c>
      <c r="K98" s="967">
        <v>11300</v>
      </c>
      <c r="L98" s="967">
        <v>13775.24</v>
      </c>
      <c r="M98" s="967">
        <v>0</v>
      </c>
      <c r="N98" s="967">
        <v>10630.92</v>
      </c>
      <c r="O98" s="967">
        <v>0</v>
      </c>
      <c r="P98" s="967">
        <v>9435.8799999999992</v>
      </c>
      <c r="Q98" s="967">
        <v>162.88999999999999</v>
      </c>
      <c r="R98" s="967">
        <v>669.08</v>
      </c>
      <c r="S98" s="967">
        <v>1193.1099999999999</v>
      </c>
      <c r="T98" s="967">
        <v>1195.04</v>
      </c>
      <c r="U98" s="969">
        <v>0.173365401</v>
      </c>
    </row>
    <row r="99" spans="1:21" s="26" customFormat="1">
      <c r="A99" s="966">
        <v>92</v>
      </c>
      <c r="B99" s="966" t="s">
        <v>910</v>
      </c>
      <c r="C99" s="966" t="s">
        <v>126</v>
      </c>
      <c r="D99" s="966" t="s">
        <v>939</v>
      </c>
      <c r="E99" s="1074" t="s">
        <v>921</v>
      </c>
      <c r="F99" s="971" t="s">
        <v>889</v>
      </c>
      <c r="G99" s="971" t="s">
        <v>901</v>
      </c>
      <c r="H99" s="971" t="s">
        <v>890</v>
      </c>
      <c r="I99" s="940">
        <v>13600</v>
      </c>
      <c r="J99" s="940">
        <v>0</v>
      </c>
      <c r="K99" s="940">
        <v>10800</v>
      </c>
      <c r="L99" s="940">
        <v>12530.94</v>
      </c>
      <c r="M99" s="940">
        <v>0</v>
      </c>
      <c r="N99" s="940">
        <v>10113.469999999999</v>
      </c>
      <c r="O99" s="940">
        <v>0</v>
      </c>
      <c r="P99" s="940">
        <v>9228.5499999999993</v>
      </c>
      <c r="Q99" s="940">
        <v>208.77</v>
      </c>
      <c r="R99" s="940">
        <v>686.53</v>
      </c>
      <c r="S99" s="940">
        <v>1391.23</v>
      </c>
      <c r="T99" s="940">
        <v>884.92</v>
      </c>
      <c r="U99" s="970">
        <v>0.18164239900000001</v>
      </c>
    </row>
    <row r="100" spans="1:21" s="26" customFormat="1">
      <c r="A100" s="964">
        <v>93</v>
      </c>
      <c r="B100" s="964" t="s">
        <v>925</v>
      </c>
      <c r="C100" s="964" t="s">
        <v>126</v>
      </c>
      <c r="D100" s="964" t="s">
        <v>940</v>
      </c>
      <c r="E100" s="1075" t="s">
        <v>37</v>
      </c>
      <c r="F100" s="965" t="s">
        <v>889</v>
      </c>
      <c r="G100" s="965" t="s">
        <v>899</v>
      </c>
      <c r="H100" s="965" t="s">
        <v>890</v>
      </c>
      <c r="I100" s="967">
        <v>2664</v>
      </c>
      <c r="J100" s="967">
        <v>0</v>
      </c>
      <c r="K100" s="967">
        <v>0</v>
      </c>
      <c r="L100" s="967">
        <v>2607.94</v>
      </c>
      <c r="M100" s="967">
        <v>0</v>
      </c>
      <c r="N100" s="967">
        <v>0</v>
      </c>
      <c r="O100" s="967">
        <v>0</v>
      </c>
      <c r="P100" s="967">
        <v>0</v>
      </c>
      <c r="Q100" s="967">
        <v>43.67</v>
      </c>
      <c r="R100" s="967">
        <v>0</v>
      </c>
      <c r="S100" s="967">
        <v>2287.33</v>
      </c>
      <c r="T100" s="967">
        <v>0</v>
      </c>
      <c r="U100" s="969">
        <v>0.87706388999999996</v>
      </c>
    </row>
    <row r="101" spans="1:21" s="26" customFormat="1">
      <c r="A101" s="966">
        <v>94</v>
      </c>
      <c r="B101" s="966" t="s">
        <v>941</v>
      </c>
      <c r="C101" s="966" t="s">
        <v>126</v>
      </c>
      <c r="D101" s="966" t="s">
        <v>940</v>
      </c>
      <c r="E101" s="1074" t="s">
        <v>904</v>
      </c>
      <c r="F101" s="971" t="s">
        <v>889</v>
      </c>
      <c r="G101" s="971" t="s">
        <v>901</v>
      </c>
      <c r="H101" s="971" t="s">
        <v>890</v>
      </c>
      <c r="I101" s="940">
        <v>7137</v>
      </c>
      <c r="J101" s="940">
        <v>0</v>
      </c>
      <c r="K101" s="940">
        <v>0</v>
      </c>
      <c r="L101" s="940">
        <v>6905.15</v>
      </c>
      <c r="M101" s="940">
        <v>0</v>
      </c>
      <c r="N101" s="940">
        <v>0</v>
      </c>
      <c r="O101" s="940">
        <v>0</v>
      </c>
      <c r="P101" s="940">
        <v>0</v>
      </c>
      <c r="Q101" s="940">
        <v>58.25</v>
      </c>
      <c r="R101" s="940">
        <v>0</v>
      </c>
      <c r="S101" s="940">
        <v>1039.75</v>
      </c>
      <c r="T101" s="940">
        <v>0</v>
      </c>
      <c r="U101" s="970">
        <v>0.15057601900000001</v>
      </c>
    </row>
    <row r="102" spans="1:21" s="26" customFormat="1">
      <c r="A102" s="964">
        <v>95</v>
      </c>
      <c r="B102" s="964" t="s">
        <v>886</v>
      </c>
      <c r="C102" s="964" t="s">
        <v>126</v>
      </c>
      <c r="D102" s="964" t="s">
        <v>940</v>
      </c>
      <c r="E102" s="1075" t="s">
        <v>904</v>
      </c>
      <c r="F102" s="965" t="s">
        <v>889</v>
      </c>
      <c r="G102" s="965" t="s">
        <v>125</v>
      </c>
      <c r="H102" s="965" t="s">
        <v>890</v>
      </c>
      <c r="I102" s="967">
        <v>6647.2</v>
      </c>
      <c r="J102" s="967">
        <v>0</v>
      </c>
      <c r="K102" s="967">
        <v>4937.92</v>
      </c>
      <c r="L102" s="967">
        <v>6110.58</v>
      </c>
      <c r="M102" s="967">
        <v>0</v>
      </c>
      <c r="N102" s="967">
        <v>4634.7700000000004</v>
      </c>
      <c r="O102" s="967">
        <v>0</v>
      </c>
      <c r="P102" s="967">
        <v>4389.71</v>
      </c>
      <c r="Q102" s="967">
        <v>22.82</v>
      </c>
      <c r="R102" s="967">
        <v>303.14999999999998</v>
      </c>
      <c r="S102" s="967">
        <v>167.1</v>
      </c>
      <c r="T102" s="967">
        <v>245.06</v>
      </c>
      <c r="U102" s="969">
        <v>6.7450226000000002E-2</v>
      </c>
    </row>
    <row r="103" spans="1:21" s="26" customFormat="1">
      <c r="A103" s="966">
        <v>96</v>
      </c>
      <c r="B103" s="966" t="s">
        <v>886</v>
      </c>
      <c r="C103" s="966" t="s">
        <v>126</v>
      </c>
      <c r="D103" s="966" t="s">
        <v>940</v>
      </c>
      <c r="E103" s="1074" t="s">
        <v>892</v>
      </c>
      <c r="F103" s="971" t="s">
        <v>889</v>
      </c>
      <c r="G103" s="971" t="s">
        <v>125</v>
      </c>
      <c r="H103" s="971" t="s">
        <v>890</v>
      </c>
      <c r="I103" s="940">
        <v>3450</v>
      </c>
      <c r="J103" s="940">
        <v>0</v>
      </c>
      <c r="K103" s="940">
        <v>2250</v>
      </c>
      <c r="L103" s="940">
        <v>3260.86</v>
      </c>
      <c r="M103" s="940">
        <v>0</v>
      </c>
      <c r="N103" s="940">
        <v>2166.7399999999998</v>
      </c>
      <c r="O103" s="940">
        <v>0</v>
      </c>
      <c r="P103" s="940">
        <v>2166.7399999999998</v>
      </c>
      <c r="Q103" s="940">
        <v>10.96</v>
      </c>
      <c r="R103" s="940">
        <v>83.26</v>
      </c>
      <c r="S103" s="940">
        <v>139.04</v>
      </c>
      <c r="T103" s="940">
        <v>0</v>
      </c>
      <c r="U103" s="970">
        <v>4.2639058000000001E-2</v>
      </c>
    </row>
    <row r="104" spans="1:21" s="26" customFormat="1">
      <c r="A104" s="964">
        <v>97</v>
      </c>
      <c r="B104" s="964" t="s">
        <v>903</v>
      </c>
      <c r="C104" s="964" t="s">
        <v>126</v>
      </c>
      <c r="D104" s="964" t="s">
        <v>940</v>
      </c>
      <c r="E104" s="1075" t="s">
        <v>888</v>
      </c>
      <c r="F104" s="965" t="s">
        <v>889</v>
      </c>
      <c r="G104" s="965" t="s">
        <v>125</v>
      </c>
      <c r="H104" s="965" t="s">
        <v>900</v>
      </c>
      <c r="I104" s="967">
        <v>8520</v>
      </c>
      <c r="J104" s="967">
        <v>0</v>
      </c>
      <c r="K104" s="967">
        <v>4970</v>
      </c>
      <c r="L104" s="967">
        <v>8034.17</v>
      </c>
      <c r="M104" s="967">
        <v>0</v>
      </c>
      <c r="N104" s="967">
        <v>4797.29</v>
      </c>
      <c r="O104" s="967">
        <v>0</v>
      </c>
      <c r="P104" s="967">
        <v>4605.6899999999996</v>
      </c>
      <c r="Q104" s="967">
        <v>24.36</v>
      </c>
      <c r="R104" s="967">
        <v>172.71</v>
      </c>
      <c r="S104" s="967">
        <v>330.64</v>
      </c>
      <c r="T104" s="967">
        <v>191.6</v>
      </c>
      <c r="U104" s="969">
        <v>6.5002358999999996E-2</v>
      </c>
    </row>
    <row r="105" spans="1:21" s="26" customFormat="1">
      <c r="A105" s="966">
        <v>98</v>
      </c>
      <c r="B105" s="966" t="s">
        <v>927</v>
      </c>
      <c r="C105" s="966" t="s">
        <v>126</v>
      </c>
      <c r="D105" s="966" t="s">
        <v>940</v>
      </c>
      <c r="E105" s="1074" t="s">
        <v>922</v>
      </c>
      <c r="F105" s="971" t="s">
        <v>889</v>
      </c>
      <c r="G105" s="971" t="s">
        <v>893</v>
      </c>
      <c r="H105" s="971" t="s">
        <v>900</v>
      </c>
      <c r="I105" s="940">
        <v>2376</v>
      </c>
      <c r="J105" s="940">
        <v>0</v>
      </c>
      <c r="K105" s="940">
        <v>0</v>
      </c>
      <c r="L105" s="940">
        <v>2224.9699999999998</v>
      </c>
      <c r="M105" s="940">
        <v>0</v>
      </c>
      <c r="N105" s="940">
        <v>0</v>
      </c>
      <c r="O105" s="940">
        <v>0</v>
      </c>
      <c r="P105" s="940">
        <v>0</v>
      </c>
      <c r="Q105" s="940">
        <v>8.34</v>
      </c>
      <c r="R105" s="940">
        <v>0</v>
      </c>
      <c r="S105" s="940">
        <v>79.66</v>
      </c>
      <c r="T105" s="940">
        <v>0</v>
      </c>
      <c r="U105" s="970">
        <v>3.5802729999999998E-2</v>
      </c>
    </row>
    <row r="106" spans="1:21" s="26" customFormat="1">
      <c r="A106" s="964">
        <v>99</v>
      </c>
      <c r="B106" s="964" t="s">
        <v>915</v>
      </c>
      <c r="C106" s="964" t="s">
        <v>126</v>
      </c>
      <c r="D106" s="964" t="s">
        <v>940</v>
      </c>
      <c r="E106" s="1075" t="s">
        <v>921</v>
      </c>
      <c r="F106" s="965" t="s">
        <v>889</v>
      </c>
      <c r="G106" s="965" t="s">
        <v>913</v>
      </c>
      <c r="H106" s="965" t="s">
        <v>890</v>
      </c>
      <c r="I106" s="967">
        <v>14154</v>
      </c>
      <c r="J106" s="967">
        <v>0</v>
      </c>
      <c r="K106" s="967">
        <v>11458</v>
      </c>
      <c r="L106" s="967">
        <v>12803.74</v>
      </c>
      <c r="M106" s="967">
        <v>0</v>
      </c>
      <c r="N106" s="967">
        <v>10557.32</v>
      </c>
      <c r="O106" s="967">
        <v>0</v>
      </c>
      <c r="P106" s="967">
        <v>10368.41</v>
      </c>
      <c r="Q106" s="967">
        <v>104.39</v>
      </c>
      <c r="R106" s="967">
        <v>900.68</v>
      </c>
      <c r="S106" s="967">
        <v>569.61</v>
      </c>
      <c r="T106" s="967">
        <v>188.91</v>
      </c>
      <c r="U106" s="969">
        <v>5.9242064999999997E-2</v>
      </c>
    </row>
    <row r="107" spans="1:21" s="26" customFormat="1">
      <c r="A107" s="966">
        <v>100</v>
      </c>
      <c r="B107" s="966" t="s">
        <v>915</v>
      </c>
      <c r="C107" s="966" t="s">
        <v>126</v>
      </c>
      <c r="D107" s="966" t="s">
        <v>940</v>
      </c>
      <c r="E107" s="1074" t="s">
        <v>917</v>
      </c>
      <c r="F107" s="971" t="s">
        <v>507</v>
      </c>
      <c r="G107" s="971" t="s">
        <v>913</v>
      </c>
      <c r="H107" s="971" t="s">
        <v>890</v>
      </c>
      <c r="I107" s="940">
        <v>9317.76</v>
      </c>
      <c r="J107" s="940">
        <v>0</v>
      </c>
      <c r="K107" s="940">
        <v>7182.44</v>
      </c>
      <c r="L107" s="940">
        <v>8314.0400000000009</v>
      </c>
      <c r="M107" s="940">
        <v>0</v>
      </c>
      <c r="N107" s="940">
        <v>6572.26</v>
      </c>
      <c r="O107" s="940">
        <v>0</v>
      </c>
      <c r="P107" s="940">
        <v>5027.6000000000004</v>
      </c>
      <c r="Q107" s="940">
        <v>32</v>
      </c>
      <c r="R107" s="940">
        <v>610.17999999999995</v>
      </c>
      <c r="S107" s="940">
        <v>162.12</v>
      </c>
      <c r="T107" s="940">
        <v>1544.66</v>
      </c>
      <c r="U107" s="970">
        <v>0.205288885</v>
      </c>
    </row>
    <row r="108" spans="1:21" s="26" customFormat="1">
      <c r="A108" s="964">
        <v>101</v>
      </c>
      <c r="B108" s="964" t="s">
        <v>942</v>
      </c>
      <c r="C108" s="964" t="s">
        <v>126</v>
      </c>
      <c r="D108" s="964" t="s">
        <v>943</v>
      </c>
      <c r="E108" s="1075" t="s">
        <v>922</v>
      </c>
      <c r="F108" s="965" t="s">
        <v>889</v>
      </c>
      <c r="G108" s="965" t="s">
        <v>913</v>
      </c>
      <c r="H108" s="965" t="s">
        <v>890</v>
      </c>
      <c r="I108" s="967">
        <v>4237</v>
      </c>
      <c r="J108" s="967">
        <v>0</v>
      </c>
      <c r="K108" s="967">
        <v>1561</v>
      </c>
      <c r="L108" s="967">
        <v>4042.21</v>
      </c>
      <c r="M108" s="967">
        <v>0</v>
      </c>
      <c r="N108" s="967">
        <v>1531.76</v>
      </c>
      <c r="O108" s="967">
        <v>0</v>
      </c>
      <c r="P108" s="967">
        <v>1389.11</v>
      </c>
      <c r="Q108" s="967">
        <v>20.63</v>
      </c>
      <c r="R108" s="967">
        <v>29.24</v>
      </c>
      <c r="S108" s="967">
        <v>425.37</v>
      </c>
      <c r="T108" s="967">
        <v>142.65</v>
      </c>
      <c r="U108" s="969">
        <v>0.14052213999999999</v>
      </c>
    </row>
    <row r="109" spans="1:21" s="26" customFormat="1">
      <c r="A109" s="966">
        <v>102</v>
      </c>
      <c r="B109" s="966" t="s">
        <v>942</v>
      </c>
      <c r="C109" s="966" t="s">
        <v>929</v>
      </c>
      <c r="D109" s="966" t="s">
        <v>943</v>
      </c>
      <c r="E109" s="1074" t="s">
        <v>904</v>
      </c>
      <c r="F109" s="971" t="s">
        <v>909</v>
      </c>
      <c r="G109" s="971" t="s">
        <v>901</v>
      </c>
      <c r="H109" s="971" t="s">
        <v>890</v>
      </c>
      <c r="I109" s="940">
        <v>7776</v>
      </c>
      <c r="J109" s="940">
        <v>7452</v>
      </c>
      <c r="K109" s="940">
        <v>4860</v>
      </c>
      <c r="L109" s="940">
        <v>7332.6</v>
      </c>
      <c r="M109" s="940">
        <v>7043.44</v>
      </c>
      <c r="N109" s="940">
        <v>4680.1400000000003</v>
      </c>
      <c r="O109" s="940">
        <v>2403.5500000000002</v>
      </c>
      <c r="P109" s="940">
        <v>2403.5500000000002</v>
      </c>
      <c r="Q109" s="940">
        <v>228.7</v>
      </c>
      <c r="R109" s="940">
        <v>179.86</v>
      </c>
      <c r="S109" s="940">
        <v>2363.3000000000002</v>
      </c>
      <c r="T109" s="940">
        <v>2276.59</v>
      </c>
      <c r="U109" s="970">
        <v>0.63277554999999996</v>
      </c>
    </row>
    <row r="110" spans="1:21" s="26" customFormat="1">
      <c r="A110" s="964">
        <v>103</v>
      </c>
      <c r="B110" s="964" t="s">
        <v>931</v>
      </c>
      <c r="C110" s="964" t="s">
        <v>126</v>
      </c>
      <c r="D110" s="964" t="s">
        <v>943</v>
      </c>
      <c r="E110" s="1075" t="s">
        <v>892</v>
      </c>
      <c r="F110" s="965" t="s">
        <v>889</v>
      </c>
      <c r="G110" s="965" t="s">
        <v>913</v>
      </c>
      <c r="H110" s="965" t="s">
        <v>890</v>
      </c>
      <c r="I110" s="967">
        <v>4246</v>
      </c>
      <c r="J110" s="967">
        <v>0</v>
      </c>
      <c r="K110" s="967">
        <v>386</v>
      </c>
      <c r="L110" s="967">
        <v>4127.41</v>
      </c>
      <c r="M110" s="967">
        <v>0</v>
      </c>
      <c r="N110" s="967">
        <v>384.17</v>
      </c>
      <c r="O110" s="967">
        <v>0</v>
      </c>
      <c r="P110" s="967">
        <v>369.63</v>
      </c>
      <c r="Q110" s="967">
        <v>18.170000000000002</v>
      </c>
      <c r="R110" s="967">
        <v>1.83</v>
      </c>
      <c r="S110" s="967">
        <v>1525.83</v>
      </c>
      <c r="T110" s="967">
        <v>14.54</v>
      </c>
      <c r="U110" s="969">
        <v>0.37320498800000002</v>
      </c>
    </row>
    <row r="111" spans="1:21" s="26" customFormat="1">
      <c r="A111" s="966">
        <v>104</v>
      </c>
      <c r="B111" s="966" t="s">
        <v>903</v>
      </c>
      <c r="C111" s="966" t="s">
        <v>126</v>
      </c>
      <c r="D111" s="966" t="s">
        <v>943</v>
      </c>
      <c r="E111" s="1074" t="s">
        <v>892</v>
      </c>
      <c r="F111" s="971" t="s">
        <v>889</v>
      </c>
      <c r="G111" s="971" t="s">
        <v>913</v>
      </c>
      <c r="H111" s="971" t="s">
        <v>890</v>
      </c>
      <c r="I111" s="940">
        <v>9372</v>
      </c>
      <c r="J111" s="940">
        <v>0</v>
      </c>
      <c r="K111" s="940">
        <v>2343</v>
      </c>
      <c r="L111" s="940">
        <v>9088.86</v>
      </c>
      <c r="M111" s="940">
        <v>0</v>
      </c>
      <c r="N111" s="940">
        <v>2320.91</v>
      </c>
      <c r="O111" s="940">
        <v>0</v>
      </c>
      <c r="P111" s="940">
        <v>2320.91</v>
      </c>
      <c r="Q111" s="940">
        <v>32.96</v>
      </c>
      <c r="R111" s="940">
        <v>22.09</v>
      </c>
      <c r="S111" s="940">
        <v>1529.04</v>
      </c>
      <c r="T111" s="940">
        <v>0</v>
      </c>
      <c r="U111" s="970">
        <v>0.16823231999999999</v>
      </c>
    </row>
    <row r="112" spans="1:21" s="26" customFormat="1">
      <c r="A112" s="964">
        <v>105</v>
      </c>
      <c r="B112" s="964" t="s">
        <v>944</v>
      </c>
      <c r="C112" s="964" t="s">
        <v>126</v>
      </c>
      <c r="D112" s="964" t="s">
        <v>943</v>
      </c>
      <c r="E112" s="1075" t="s">
        <v>892</v>
      </c>
      <c r="F112" s="965" t="s">
        <v>889</v>
      </c>
      <c r="G112" s="965" t="s">
        <v>901</v>
      </c>
      <c r="H112" s="965" t="s">
        <v>900</v>
      </c>
      <c r="I112" s="967">
        <v>6810</v>
      </c>
      <c r="J112" s="967">
        <v>0</v>
      </c>
      <c r="K112" s="967">
        <v>4540</v>
      </c>
      <c r="L112" s="967">
        <v>6332.92</v>
      </c>
      <c r="M112" s="967">
        <v>0</v>
      </c>
      <c r="N112" s="967">
        <v>4321.18</v>
      </c>
      <c r="O112" s="967">
        <v>0</v>
      </c>
      <c r="P112" s="967">
        <v>3994.05</v>
      </c>
      <c r="Q112" s="967">
        <v>43.99</v>
      </c>
      <c r="R112" s="967">
        <v>218.82</v>
      </c>
      <c r="S112" s="967">
        <v>410.01</v>
      </c>
      <c r="T112" s="967">
        <v>327.13</v>
      </c>
      <c r="U112" s="969">
        <v>0.11639812300000001</v>
      </c>
    </row>
    <row r="113" spans="1:21" s="26" customFormat="1">
      <c r="A113" s="966">
        <v>106</v>
      </c>
      <c r="B113" s="966" t="s">
        <v>910</v>
      </c>
      <c r="C113" s="966" t="s">
        <v>126</v>
      </c>
      <c r="D113" s="966" t="s">
        <v>943</v>
      </c>
      <c r="E113" s="1074" t="s">
        <v>938</v>
      </c>
      <c r="F113" s="971" t="s">
        <v>889</v>
      </c>
      <c r="G113" s="971" t="s">
        <v>893</v>
      </c>
      <c r="H113" s="971" t="s">
        <v>890</v>
      </c>
      <c r="I113" s="940">
        <v>11016</v>
      </c>
      <c r="J113" s="940">
        <v>0</v>
      </c>
      <c r="K113" s="940">
        <v>8100</v>
      </c>
      <c r="L113" s="940">
        <v>10150.040000000001</v>
      </c>
      <c r="M113" s="940">
        <v>0</v>
      </c>
      <c r="N113" s="940">
        <v>7620.39</v>
      </c>
      <c r="O113" s="940">
        <v>0</v>
      </c>
      <c r="P113" s="940">
        <v>6820.87</v>
      </c>
      <c r="Q113" s="940">
        <v>0</v>
      </c>
      <c r="R113" s="940">
        <v>479.61</v>
      </c>
      <c r="S113" s="940">
        <v>0</v>
      </c>
      <c r="T113" s="940">
        <v>799.52</v>
      </c>
      <c r="U113" s="970">
        <v>7.8770133000000006E-2</v>
      </c>
    </row>
    <row r="114" spans="1:21" s="26" customFormat="1">
      <c r="A114" s="964">
        <v>107</v>
      </c>
      <c r="B114" s="964" t="s">
        <v>933</v>
      </c>
      <c r="C114" s="964" t="s">
        <v>126</v>
      </c>
      <c r="D114" s="964" t="s">
        <v>943</v>
      </c>
      <c r="E114" s="1075" t="s">
        <v>904</v>
      </c>
      <c r="F114" s="965" t="s">
        <v>889</v>
      </c>
      <c r="G114" s="965" t="s">
        <v>901</v>
      </c>
      <c r="H114" s="965" t="s">
        <v>890</v>
      </c>
      <c r="I114" s="967">
        <v>16740</v>
      </c>
      <c r="J114" s="967">
        <v>0</v>
      </c>
      <c r="K114" s="967">
        <v>11340</v>
      </c>
      <c r="L114" s="967">
        <v>15531.34</v>
      </c>
      <c r="M114" s="967">
        <v>0</v>
      </c>
      <c r="N114" s="967">
        <v>10768.33</v>
      </c>
      <c r="O114" s="967">
        <v>0</v>
      </c>
      <c r="P114" s="967">
        <v>7494.12</v>
      </c>
      <c r="Q114" s="967">
        <v>167.33</v>
      </c>
      <c r="R114" s="967">
        <v>571.66999999999996</v>
      </c>
      <c r="S114" s="967">
        <v>1452.67</v>
      </c>
      <c r="T114" s="967">
        <v>3274.21</v>
      </c>
      <c r="U114" s="969">
        <v>0.30434463499999997</v>
      </c>
    </row>
    <row r="115" spans="1:21" s="26" customFormat="1">
      <c r="A115" s="966">
        <v>108</v>
      </c>
      <c r="B115" s="966" t="s">
        <v>930</v>
      </c>
      <c r="C115" s="966" t="s">
        <v>897</v>
      </c>
      <c r="D115" s="966" t="s">
        <v>943</v>
      </c>
      <c r="E115" s="1074" t="s">
        <v>917</v>
      </c>
      <c r="F115" s="971" t="s">
        <v>909</v>
      </c>
      <c r="G115" s="971" t="s">
        <v>901</v>
      </c>
      <c r="H115" s="971" t="s">
        <v>890</v>
      </c>
      <c r="I115" s="940">
        <v>5913</v>
      </c>
      <c r="J115" s="940">
        <v>5913</v>
      </c>
      <c r="K115" s="940">
        <v>4161</v>
      </c>
      <c r="L115" s="940">
        <v>5537.09</v>
      </c>
      <c r="M115" s="940">
        <v>5537.09</v>
      </c>
      <c r="N115" s="940">
        <v>3969.68</v>
      </c>
      <c r="O115" s="940">
        <v>2263.11</v>
      </c>
      <c r="P115" s="940">
        <v>2263.11</v>
      </c>
      <c r="Q115" s="940">
        <v>184.59</v>
      </c>
      <c r="R115" s="940">
        <v>191.32</v>
      </c>
      <c r="S115" s="940">
        <v>1567.41</v>
      </c>
      <c r="T115" s="940">
        <v>1706.57</v>
      </c>
      <c r="U115" s="970">
        <v>0.59128170199999996</v>
      </c>
    </row>
    <row r="116" spans="1:21" s="26" customFormat="1">
      <c r="A116" s="964">
        <v>109</v>
      </c>
      <c r="B116" s="964" t="s">
        <v>936</v>
      </c>
      <c r="C116" s="964" t="s">
        <v>126</v>
      </c>
      <c r="D116" s="964" t="s">
        <v>943</v>
      </c>
      <c r="E116" s="1075" t="s">
        <v>921</v>
      </c>
      <c r="F116" s="965" t="s">
        <v>889</v>
      </c>
      <c r="G116" s="965" t="s">
        <v>125</v>
      </c>
      <c r="H116" s="965" t="s">
        <v>890</v>
      </c>
      <c r="I116" s="967">
        <v>7293</v>
      </c>
      <c r="J116" s="967">
        <v>0</v>
      </c>
      <c r="K116" s="967">
        <v>3003</v>
      </c>
      <c r="L116" s="967">
        <v>6990.3</v>
      </c>
      <c r="M116" s="967">
        <v>0</v>
      </c>
      <c r="N116" s="967">
        <v>2946.72</v>
      </c>
      <c r="O116" s="967">
        <v>0</v>
      </c>
      <c r="P116" s="967">
        <v>2752.94</v>
      </c>
      <c r="Q116" s="967">
        <v>15.96</v>
      </c>
      <c r="R116" s="967">
        <v>56.28</v>
      </c>
      <c r="S116" s="967">
        <v>413.04</v>
      </c>
      <c r="T116" s="967">
        <v>193.78</v>
      </c>
      <c r="U116" s="969">
        <v>8.6808863999999999E-2</v>
      </c>
    </row>
    <row r="117" spans="1:21" s="26" customFormat="1">
      <c r="A117" s="966">
        <v>110</v>
      </c>
      <c r="B117" s="966" t="s">
        <v>910</v>
      </c>
      <c r="C117" s="966" t="s">
        <v>126</v>
      </c>
      <c r="D117" s="966" t="s">
        <v>943</v>
      </c>
      <c r="E117" s="1074" t="s">
        <v>892</v>
      </c>
      <c r="F117" s="971" t="s">
        <v>889</v>
      </c>
      <c r="G117" s="971" t="s">
        <v>901</v>
      </c>
      <c r="H117" s="971" t="s">
        <v>900</v>
      </c>
      <c r="I117" s="940">
        <v>7548</v>
      </c>
      <c r="J117" s="940">
        <v>0</v>
      </c>
      <c r="K117" s="940">
        <v>5550</v>
      </c>
      <c r="L117" s="940">
        <v>6954.67</v>
      </c>
      <c r="M117" s="940">
        <v>0</v>
      </c>
      <c r="N117" s="940">
        <v>5221.38</v>
      </c>
      <c r="O117" s="940">
        <v>0</v>
      </c>
      <c r="P117" s="940">
        <v>4972.4799999999996</v>
      </c>
      <c r="Q117" s="940">
        <v>25.74</v>
      </c>
      <c r="R117" s="940">
        <v>328.62</v>
      </c>
      <c r="S117" s="940">
        <v>196.26</v>
      </c>
      <c r="T117" s="940">
        <v>248.9</v>
      </c>
      <c r="U117" s="970">
        <v>6.4008787999999997E-2</v>
      </c>
    </row>
    <row r="118" spans="1:21" s="26" customFormat="1">
      <c r="A118" s="964">
        <v>111</v>
      </c>
      <c r="B118" s="964" t="s">
        <v>903</v>
      </c>
      <c r="C118" s="964" t="s">
        <v>126</v>
      </c>
      <c r="D118" s="964" t="s">
        <v>943</v>
      </c>
      <c r="E118" s="1075" t="s">
        <v>892</v>
      </c>
      <c r="F118" s="965" t="s">
        <v>889</v>
      </c>
      <c r="G118" s="965" t="s">
        <v>901</v>
      </c>
      <c r="H118" s="965" t="s">
        <v>890</v>
      </c>
      <c r="I118" s="967">
        <v>14724</v>
      </c>
      <c r="J118" s="967">
        <v>0</v>
      </c>
      <c r="K118" s="967">
        <v>10225</v>
      </c>
      <c r="L118" s="967">
        <v>13504.21</v>
      </c>
      <c r="M118" s="967">
        <v>0</v>
      </c>
      <c r="N118" s="967">
        <v>9619.57</v>
      </c>
      <c r="O118" s="967">
        <v>0</v>
      </c>
      <c r="P118" s="967">
        <v>6441.24</v>
      </c>
      <c r="Q118" s="967">
        <v>96.55</v>
      </c>
      <c r="R118" s="967">
        <v>605.42999999999995</v>
      </c>
      <c r="S118" s="967">
        <v>721.45</v>
      </c>
      <c r="T118" s="967">
        <v>3178.33</v>
      </c>
      <c r="U118" s="969">
        <v>0.28878253500000001</v>
      </c>
    </row>
    <row r="119" spans="1:21" s="26" customFormat="1">
      <c r="A119" s="966">
        <v>112</v>
      </c>
      <c r="B119" s="966" t="s">
        <v>886</v>
      </c>
      <c r="C119" s="966" t="s">
        <v>126</v>
      </c>
      <c r="D119" s="966" t="s">
        <v>943</v>
      </c>
      <c r="E119" s="1074" t="s">
        <v>904</v>
      </c>
      <c r="F119" s="971" t="s">
        <v>889</v>
      </c>
      <c r="G119" s="971" t="s">
        <v>125</v>
      </c>
      <c r="H119" s="971" t="s">
        <v>890</v>
      </c>
      <c r="I119" s="940">
        <v>8533</v>
      </c>
      <c r="J119" s="940">
        <v>0</v>
      </c>
      <c r="K119" s="940">
        <v>4452</v>
      </c>
      <c r="L119" s="940">
        <v>8065.17</v>
      </c>
      <c r="M119" s="940">
        <v>0</v>
      </c>
      <c r="N119" s="940">
        <v>4317.5</v>
      </c>
      <c r="O119" s="940">
        <v>0</v>
      </c>
      <c r="P119" s="940">
        <v>3226.97</v>
      </c>
      <c r="Q119" s="940">
        <v>59.06</v>
      </c>
      <c r="R119" s="940">
        <v>134.5</v>
      </c>
      <c r="S119" s="940">
        <v>682.94</v>
      </c>
      <c r="T119" s="940">
        <v>1090.53</v>
      </c>
      <c r="U119" s="970">
        <v>0.21989245099999999</v>
      </c>
    </row>
    <row r="120" spans="1:21" s="26" customFormat="1">
      <c r="A120" s="964">
        <v>113</v>
      </c>
      <c r="B120" s="964" t="s">
        <v>912</v>
      </c>
      <c r="C120" s="964" t="s">
        <v>126</v>
      </c>
      <c r="D120" s="964" t="s">
        <v>943</v>
      </c>
      <c r="E120" s="1075" t="s">
        <v>892</v>
      </c>
      <c r="F120" s="965" t="s">
        <v>889</v>
      </c>
      <c r="G120" s="965" t="s">
        <v>125</v>
      </c>
      <c r="H120" s="965" t="s">
        <v>890</v>
      </c>
      <c r="I120" s="967">
        <v>10230</v>
      </c>
      <c r="J120" s="967">
        <v>0</v>
      </c>
      <c r="K120" s="967">
        <v>6820</v>
      </c>
      <c r="L120" s="967">
        <v>9447.6200000000008</v>
      </c>
      <c r="M120" s="967">
        <v>0</v>
      </c>
      <c r="N120" s="967">
        <v>6461.1</v>
      </c>
      <c r="O120" s="967">
        <v>0</v>
      </c>
      <c r="P120" s="967">
        <v>5722.43</v>
      </c>
      <c r="Q120" s="967">
        <v>228.37</v>
      </c>
      <c r="R120" s="967">
        <v>358.9</v>
      </c>
      <c r="S120" s="967">
        <v>1631.63</v>
      </c>
      <c r="T120" s="967">
        <v>738.67</v>
      </c>
      <c r="U120" s="969">
        <v>0.25088858400000003</v>
      </c>
    </row>
    <row r="121" spans="1:21" s="26" customFormat="1">
      <c r="A121" s="966">
        <v>114</v>
      </c>
      <c r="B121" s="966" t="s">
        <v>927</v>
      </c>
      <c r="C121" s="966" t="s">
        <v>126</v>
      </c>
      <c r="D121" s="966" t="s">
        <v>943</v>
      </c>
      <c r="E121" s="1074" t="s">
        <v>904</v>
      </c>
      <c r="F121" s="971" t="s">
        <v>889</v>
      </c>
      <c r="G121" s="971" t="s">
        <v>899</v>
      </c>
      <c r="H121" s="971" t="s">
        <v>890</v>
      </c>
      <c r="I121" s="940">
        <v>17831.34</v>
      </c>
      <c r="J121" s="940">
        <v>0</v>
      </c>
      <c r="K121" s="940">
        <v>11227.14</v>
      </c>
      <c r="L121" s="940">
        <v>16697.849999999999</v>
      </c>
      <c r="M121" s="940">
        <v>0</v>
      </c>
      <c r="N121" s="940">
        <v>10761.18</v>
      </c>
      <c r="O121" s="940">
        <v>0</v>
      </c>
      <c r="P121" s="940">
        <v>9528.4599999999991</v>
      </c>
      <c r="Q121" s="940">
        <v>125.02</v>
      </c>
      <c r="R121" s="940">
        <v>465.96</v>
      </c>
      <c r="S121" s="940">
        <v>1195.82</v>
      </c>
      <c r="T121" s="940">
        <v>1232.72</v>
      </c>
      <c r="U121" s="970">
        <v>0.145440281</v>
      </c>
    </row>
    <row r="122" spans="1:21" s="26" customFormat="1">
      <c r="A122" s="964">
        <v>115</v>
      </c>
      <c r="B122" s="964" t="s">
        <v>886</v>
      </c>
      <c r="C122" s="964" t="s">
        <v>126</v>
      </c>
      <c r="D122" s="964" t="s">
        <v>943</v>
      </c>
      <c r="E122" s="1075" t="s">
        <v>892</v>
      </c>
      <c r="F122" s="965" t="s">
        <v>889</v>
      </c>
      <c r="G122" s="965" t="s">
        <v>899</v>
      </c>
      <c r="H122" s="965" t="s">
        <v>890</v>
      </c>
      <c r="I122" s="967">
        <v>13225</v>
      </c>
      <c r="J122" s="967">
        <v>0</v>
      </c>
      <c r="K122" s="967">
        <v>6900</v>
      </c>
      <c r="L122" s="967">
        <v>12499.91</v>
      </c>
      <c r="M122" s="967">
        <v>0</v>
      </c>
      <c r="N122" s="967">
        <v>6691.54</v>
      </c>
      <c r="O122" s="967">
        <v>0</v>
      </c>
      <c r="P122" s="967">
        <v>5862.83</v>
      </c>
      <c r="Q122" s="967">
        <v>71.28</v>
      </c>
      <c r="R122" s="967">
        <v>208.46</v>
      </c>
      <c r="S122" s="967">
        <v>1078.72</v>
      </c>
      <c r="T122" s="967">
        <v>828.71</v>
      </c>
      <c r="U122" s="969">
        <v>0.152595499</v>
      </c>
    </row>
    <row r="123" spans="1:21" s="26" customFormat="1">
      <c r="A123" s="966">
        <v>116</v>
      </c>
      <c r="B123" s="966" t="s">
        <v>886</v>
      </c>
      <c r="C123" s="966" t="s">
        <v>126</v>
      </c>
      <c r="D123" s="966" t="s">
        <v>943</v>
      </c>
      <c r="E123" s="1074" t="s">
        <v>892</v>
      </c>
      <c r="F123" s="971" t="s">
        <v>889</v>
      </c>
      <c r="G123" s="971" t="s">
        <v>125</v>
      </c>
      <c r="H123" s="971" t="s">
        <v>900</v>
      </c>
      <c r="I123" s="940">
        <v>4738</v>
      </c>
      <c r="J123" s="940">
        <v>0</v>
      </c>
      <c r="K123" s="940">
        <v>2678</v>
      </c>
      <c r="L123" s="940">
        <v>4478.22</v>
      </c>
      <c r="M123" s="940">
        <v>0</v>
      </c>
      <c r="N123" s="940">
        <v>2591.0100000000002</v>
      </c>
      <c r="O123" s="940">
        <v>0</v>
      </c>
      <c r="P123" s="940">
        <v>2106.62</v>
      </c>
      <c r="Q123" s="940">
        <v>50.54</v>
      </c>
      <c r="R123" s="940">
        <v>86.99</v>
      </c>
      <c r="S123" s="940">
        <v>567.46</v>
      </c>
      <c r="T123" s="940">
        <v>484.39</v>
      </c>
      <c r="U123" s="970">
        <v>0.23488127</v>
      </c>
    </row>
    <row r="124" spans="1:21" s="26" customFormat="1">
      <c r="A124" s="964">
        <v>117</v>
      </c>
      <c r="B124" s="964" t="s">
        <v>903</v>
      </c>
      <c r="C124" s="964" t="s">
        <v>126</v>
      </c>
      <c r="D124" s="964" t="s">
        <v>943</v>
      </c>
      <c r="E124" s="1075" t="s">
        <v>892</v>
      </c>
      <c r="F124" s="965" t="s">
        <v>889</v>
      </c>
      <c r="G124" s="965" t="s">
        <v>913</v>
      </c>
      <c r="H124" s="965" t="s">
        <v>890</v>
      </c>
      <c r="I124" s="967">
        <v>10572</v>
      </c>
      <c r="J124" s="967">
        <v>0</v>
      </c>
      <c r="K124" s="967">
        <v>2643</v>
      </c>
      <c r="L124" s="967">
        <v>10252.620000000001</v>
      </c>
      <c r="M124" s="967">
        <v>0</v>
      </c>
      <c r="N124" s="967">
        <v>2618.08</v>
      </c>
      <c r="O124" s="967">
        <v>0</v>
      </c>
      <c r="P124" s="967">
        <v>2312.91</v>
      </c>
      <c r="Q124" s="967">
        <v>37.18</v>
      </c>
      <c r="R124" s="967">
        <v>24.92</v>
      </c>
      <c r="S124" s="967">
        <v>1724.82</v>
      </c>
      <c r="T124" s="967">
        <v>305.17</v>
      </c>
      <c r="U124" s="969">
        <v>0.19799719499999999</v>
      </c>
    </row>
    <row r="125" spans="1:21" s="26" customFormat="1">
      <c r="A125" s="966">
        <v>118</v>
      </c>
      <c r="B125" s="966" t="s">
        <v>886</v>
      </c>
      <c r="C125" s="966" t="s">
        <v>126</v>
      </c>
      <c r="D125" s="966" t="s">
        <v>943</v>
      </c>
      <c r="E125" s="1074" t="s">
        <v>888</v>
      </c>
      <c r="F125" s="971" t="s">
        <v>889</v>
      </c>
      <c r="G125" s="971" t="s">
        <v>899</v>
      </c>
      <c r="H125" s="971" t="s">
        <v>900</v>
      </c>
      <c r="I125" s="940">
        <v>19343</v>
      </c>
      <c r="J125" s="940">
        <v>0</v>
      </c>
      <c r="K125" s="940">
        <v>10092</v>
      </c>
      <c r="L125" s="940">
        <v>18282.490000000002</v>
      </c>
      <c r="M125" s="940">
        <v>0</v>
      </c>
      <c r="N125" s="940">
        <v>9787.11</v>
      </c>
      <c r="O125" s="940">
        <v>0</v>
      </c>
      <c r="P125" s="940">
        <v>9492.8799999999992</v>
      </c>
      <c r="Q125" s="940">
        <v>104.26</v>
      </c>
      <c r="R125" s="940">
        <v>304.89</v>
      </c>
      <c r="S125" s="940">
        <v>1577.74</v>
      </c>
      <c r="T125" s="940">
        <v>294.23</v>
      </c>
      <c r="U125" s="970">
        <v>0.102391414</v>
      </c>
    </row>
    <row r="126" spans="1:21" s="26" customFormat="1">
      <c r="A126" s="964">
        <v>119</v>
      </c>
      <c r="B126" s="964" t="s">
        <v>906</v>
      </c>
      <c r="C126" s="964" t="s">
        <v>126</v>
      </c>
      <c r="D126" s="964" t="s">
        <v>943</v>
      </c>
      <c r="E126" s="1075" t="s">
        <v>34</v>
      </c>
      <c r="F126" s="965" t="s">
        <v>889</v>
      </c>
      <c r="G126" s="965" t="s">
        <v>913</v>
      </c>
      <c r="H126" s="965" t="s">
        <v>890</v>
      </c>
      <c r="I126" s="967">
        <v>12544</v>
      </c>
      <c r="J126" s="967">
        <v>0</v>
      </c>
      <c r="K126" s="967">
        <v>8232</v>
      </c>
      <c r="L126" s="967">
        <v>11611.41</v>
      </c>
      <c r="M126" s="967">
        <v>0</v>
      </c>
      <c r="N126" s="967">
        <v>7816.99</v>
      </c>
      <c r="O126" s="967">
        <v>0</v>
      </c>
      <c r="P126" s="967">
        <v>7406.02</v>
      </c>
      <c r="Q126" s="967">
        <v>79.31</v>
      </c>
      <c r="R126" s="967">
        <v>415.01</v>
      </c>
      <c r="S126" s="967">
        <v>704.69</v>
      </c>
      <c r="T126" s="967">
        <v>410.97</v>
      </c>
      <c r="U126" s="969">
        <v>9.6083077000000003E-2</v>
      </c>
    </row>
    <row r="127" spans="1:21" s="26" customFormat="1">
      <c r="A127" s="966">
        <v>120</v>
      </c>
      <c r="B127" s="966" t="s">
        <v>886</v>
      </c>
      <c r="C127" s="966" t="s">
        <v>126</v>
      </c>
      <c r="D127" s="966" t="s">
        <v>943</v>
      </c>
      <c r="E127" s="1074" t="s">
        <v>892</v>
      </c>
      <c r="F127" s="971" t="s">
        <v>889</v>
      </c>
      <c r="G127" s="971" t="s">
        <v>125</v>
      </c>
      <c r="H127" s="971" t="s">
        <v>890</v>
      </c>
      <c r="I127" s="940">
        <v>9752</v>
      </c>
      <c r="J127" s="940">
        <v>0</v>
      </c>
      <c r="K127" s="940">
        <v>4664</v>
      </c>
      <c r="L127" s="940">
        <v>9217.32</v>
      </c>
      <c r="M127" s="940">
        <v>0</v>
      </c>
      <c r="N127" s="940">
        <v>4533.72</v>
      </c>
      <c r="O127" s="940">
        <v>0</v>
      </c>
      <c r="P127" s="940">
        <v>4533.72</v>
      </c>
      <c r="Q127" s="940">
        <v>23.44</v>
      </c>
      <c r="R127" s="940">
        <v>130.28</v>
      </c>
      <c r="S127" s="940">
        <v>400.56</v>
      </c>
      <c r="T127" s="940">
        <v>0</v>
      </c>
      <c r="U127" s="970">
        <v>4.3457317000000002E-2</v>
      </c>
    </row>
    <row r="128" spans="1:21" s="26" customFormat="1">
      <c r="A128" s="964">
        <v>121</v>
      </c>
      <c r="B128" s="964" t="s">
        <v>914</v>
      </c>
      <c r="C128" s="964" t="s">
        <v>126</v>
      </c>
      <c r="D128" s="964" t="s">
        <v>943</v>
      </c>
      <c r="E128" s="1075" t="s">
        <v>904</v>
      </c>
      <c r="F128" s="965" t="s">
        <v>889</v>
      </c>
      <c r="G128" s="965" t="s">
        <v>893</v>
      </c>
      <c r="H128" s="965" t="s">
        <v>890</v>
      </c>
      <c r="I128" s="967">
        <v>16946</v>
      </c>
      <c r="J128" s="967">
        <v>0</v>
      </c>
      <c r="K128" s="967">
        <v>11908</v>
      </c>
      <c r="L128" s="967">
        <v>15506.34</v>
      </c>
      <c r="M128" s="967">
        <v>0</v>
      </c>
      <c r="N128" s="967">
        <v>11176.91</v>
      </c>
      <c r="O128" s="967">
        <v>0</v>
      </c>
      <c r="P128" s="967">
        <v>8780.2199999999993</v>
      </c>
      <c r="Q128" s="967">
        <v>0</v>
      </c>
      <c r="R128" s="967">
        <v>731.09</v>
      </c>
      <c r="S128" s="967">
        <v>0</v>
      </c>
      <c r="T128" s="967">
        <v>2396.69</v>
      </c>
      <c r="U128" s="969">
        <v>0.15456194000000001</v>
      </c>
    </row>
    <row r="129" spans="1:21" s="26" customFormat="1">
      <c r="A129" s="966">
        <v>122</v>
      </c>
      <c r="B129" s="966" t="s">
        <v>903</v>
      </c>
      <c r="C129" s="966" t="s">
        <v>929</v>
      </c>
      <c r="D129" s="966" t="s">
        <v>943</v>
      </c>
      <c r="E129" s="1074" t="s">
        <v>921</v>
      </c>
      <c r="F129" s="971" t="s">
        <v>889</v>
      </c>
      <c r="G129" s="971" t="s">
        <v>899</v>
      </c>
      <c r="H129" s="971" t="s">
        <v>890</v>
      </c>
      <c r="I129" s="940">
        <v>10704</v>
      </c>
      <c r="J129" s="940">
        <v>8920</v>
      </c>
      <c r="K129" s="940">
        <v>6244</v>
      </c>
      <c r="L129" s="940">
        <v>10093.59</v>
      </c>
      <c r="M129" s="940">
        <v>8482.3700000000008</v>
      </c>
      <c r="N129" s="940">
        <v>6026.99</v>
      </c>
      <c r="O129" s="940">
        <v>4982.54</v>
      </c>
      <c r="P129" s="940">
        <v>4982.54</v>
      </c>
      <c r="Q129" s="940">
        <v>220.62</v>
      </c>
      <c r="R129" s="940">
        <v>217.01</v>
      </c>
      <c r="S129" s="940">
        <v>2455.38</v>
      </c>
      <c r="T129" s="940">
        <v>1044.45</v>
      </c>
      <c r="U129" s="970">
        <v>0.34673788</v>
      </c>
    </row>
    <row r="130" spans="1:21" s="26" customFormat="1">
      <c r="A130" s="964">
        <v>123</v>
      </c>
      <c r="B130" s="964" t="s">
        <v>903</v>
      </c>
      <c r="C130" s="964" t="s">
        <v>929</v>
      </c>
      <c r="D130" s="964" t="s">
        <v>943</v>
      </c>
      <c r="E130" s="1075" t="s">
        <v>904</v>
      </c>
      <c r="F130" s="965" t="s">
        <v>889</v>
      </c>
      <c r="G130" s="965" t="s">
        <v>899</v>
      </c>
      <c r="H130" s="965" t="s">
        <v>890</v>
      </c>
      <c r="I130" s="967">
        <v>22152</v>
      </c>
      <c r="J130" s="967">
        <v>19383</v>
      </c>
      <c r="K130" s="967">
        <v>11999</v>
      </c>
      <c r="L130" s="967">
        <v>20888.84</v>
      </c>
      <c r="M130" s="967">
        <v>18405.830000000002</v>
      </c>
      <c r="N130" s="967">
        <v>11609.22</v>
      </c>
      <c r="O130" s="967">
        <v>9580.6</v>
      </c>
      <c r="P130" s="967">
        <v>9580.6</v>
      </c>
      <c r="Q130" s="967">
        <v>587.39</v>
      </c>
      <c r="R130" s="967">
        <v>389.78</v>
      </c>
      <c r="S130" s="967">
        <v>6796.61</v>
      </c>
      <c r="T130" s="967">
        <v>2028.62</v>
      </c>
      <c r="U130" s="969">
        <v>0.42248540400000001</v>
      </c>
    </row>
    <row r="131" spans="1:21" s="26" customFormat="1">
      <c r="A131" s="966">
        <v>124</v>
      </c>
      <c r="B131" s="966" t="s">
        <v>907</v>
      </c>
      <c r="C131" s="966" t="s">
        <v>126</v>
      </c>
      <c r="D131" s="966" t="s">
        <v>943</v>
      </c>
      <c r="E131" s="1074" t="s">
        <v>892</v>
      </c>
      <c r="F131" s="971" t="s">
        <v>889</v>
      </c>
      <c r="G131" s="971" t="s">
        <v>913</v>
      </c>
      <c r="H131" s="971" t="s">
        <v>900</v>
      </c>
      <c r="I131" s="940">
        <v>15741</v>
      </c>
      <c r="J131" s="940">
        <v>0</v>
      </c>
      <c r="K131" s="940">
        <v>11448</v>
      </c>
      <c r="L131" s="940">
        <v>14537.12</v>
      </c>
      <c r="M131" s="940">
        <v>0</v>
      </c>
      <c r="N131" s="940">
        <v>10795.2</v>
      </c>
      <c r="O131" s="940">
        <v>0</v>
      </c>
      <c r="P131" s="940">
        <v>9871.89</v>
      </c>
      <c r="Q131" s="940">
        <v>114.56</v>
      </c>
      <c r="R131" s="940">
        <v>652.79999999999995</v>
      </c>
      <c r="S131" s="940">
        <v>839.44</v>
      </c>
      <c r="T131" s="940">
        <v>923.31</v>
      </c>
      <c r="U131" s="970">
        <v>0.121258544</v>
      </c>
    </row>
    <row r="132" spans="1:21" s="26" customFormat="1">
      <c r="A132" s="964">
        <v>125</v>
      </c>
      <c r="B132" s="964" t="s">
        <v>903</v>
      </c>
      <c r="C132" s="964" t="s">
        <v>126</v>
      </c>
      <c r="D132" s="964" t="s">
        <v>943</v>
      </c>
      <c r="E132" s="1075" t="s">
        <v>888</v>
      </c>
      <c r="F132" s="965" t="s">
        <v>909</v>
      </c>
      <c r="G132" s="965" t="s">
        <v>125</v>
      </c>
      <c r="H132" s="965" t="s">
        <v>890</v>
      </c>
      <c r="I132" s="967">
        <v>2688</v>
      </c>
      <c r="J132" s="967">
        <v>0</v>
      </c>
      <c r="K132" s="967">
        <v>1344</v>
      </c>
      <c r="L132" s="967">
        <v>2534.7199999999998</v>
      </c>
      <c r="M132" s="967">
        <v>0</v>
      </c>
      <c r="N132" s="967">
        <v>1303.3900000000001</v>
      </c>
      <c r="O132" s="967">
        <v>0</v>
      </c>
      <c r="P132" s="967">
        <v>1178.74</v>
      </c>
      <c r="Q132" s="967">
        <v>6.69</v>
      </c>
      <c r="R132" s="967">
        <v>40.61</v>
      </c>
      <c r="S132" s="967">
        <v>105.31</v>
      </c>
      <c r="T132" s="967">
        <v>124.65</v>
      </c>
      <c r="U132" s="969">
        <v>9.0724025E-2</v>
      </c>
    </row>
    <row r="133" spans="1:21" s="26" customFormat="1">
      <c r="A133" s="966">
        <v>126</v>
      </c>
      <c r="B133" s="966" t="s">
        <v>914</v>
      </c>
      <c r="C133" s="966" t="s">
        <v>126</v>
      </c>
      <c r="D133" s="966" t="s">
        <v>943</v>
      </c>
      <c r="E133" s="1074" t="s">
        <v>892</v>
      </c>
      <c r="F133" s="971" t="s">
        <v>889</v>
      </c>
      <c r="G133" s="971" t="s">
        <v>893</v>
      </c>
      <c r="H133" s="971" t="s">
        <v>900</v>
      </c>
      <c r="I133" s="940">
        <v>10270</v>
      </c>
      <c r="J133" s="940">
        <v>0</v>
      </c>
      <c r="K133" s="940">
        <v>5925</v>
      </c>
      <c r="L133" s="940">
        <v>9639.4599999999991</v>
      </c>
      <c r="M133" s="940">
        <v>0</v>
      </c>
      <c r="N133" s="940">
        <v>5705.7</v>
      </c>
      <c r="O133" s="940">
        <v>0</v>
      </c>
      <c r="P133" s="940">
        <v>5075.41</v>
      </c>
      <c r="Q133" s="940">
        <v>130.85</v>
      </c>
      <c r="R133" s="940">
        <v>219.3</v>
      </c>
      <c r="S133" s="940">
        <v>1449.15</v>
      </c>
      <c r="T133" s="940">
        <v>630.29</v>
      </c>
      <c r="U133" s="970">
        <v>0.215721628</v>
      </c>
    </row>
    <row r="134" spans="1:21" s="26" customFormat="1">
      <c r="A134" s="964">
        <v>127</v>
      </c>
      <c r="B134" s="964" t="s">
        <v>891</v>
      </c>
      <c r="C134" s="964" t="s">
        <v>126</v>
      </c>
      <c r="D134" s="964" t="s">
        <v>943</v>
      </c>
      <c r="E134" s="1075" t="s">
        <v>895</v>
      </c>
      <c r="F134" s="965" t="s">
        <v>889</v>
      </c>
      <c r="G134" s="965" t="s">
        <v>125</v>
      </c>
      <c r="H134" s="965" t="s">
        <v>890</v>
      </c>
      <c r="I134" s="967">
        <v>21128</v>
      </c>
      <c r="J134" s="967">
        <v>0</v>
      </c>
      <c r="K134" s="967">
        <v>15012</v>
      </c>
      <c r="L134" s="967">
        <v>19288.650000000001</v>
      </c>
      <c r="M134" s="967">
        <v>0</v>
      </c>
      <c r="N134" s="967">
        <v>14057.68</v>
      </c>
      <c r="O134" s="967">
        <v>0</v>
      </c>
      <c r="P134" s="967">
        <v>9892.81</v>
      </c>
      <c r="Q134" s="967">
        <v>0</v>
      </c>
      <c r="R134" s="967">
        <v>954.32</v>
      </c>
      <c r="S134" s="967">
        <v>0</v>
      </c>
      <c r="T134" s="967">
        <v>4164.87</v>
      </c>
      <c r="U134" s="969">
        <v>0.21592335400000001</v>
      </c>
    </row>
    <row r="135" spans="1:21" s="26" customFormat="1">
      <c r="A135" s="966">
        <v>128</v>
      </c>
      <c r="B135" s="966" t="s">
        <v>927</v>
      </c>
      <c r="C135" s="966" t="s">
        <v>126</v>
      </c>
      <c r="D135" s="966" t="s">
        <v>943</v>
      </c>
      <c r="E135" s="1074" t="s">
        <v>892</v>
      </c>
      <c r="F135" s="971" t="s">
        <v>889</v>
      </c>
      <c r="G135" s="971" t="s">
        <v>913</v>
      </c>
      <c r="H135" s="971" t="s">
        <v>890</v>
      </c>
      <c r="I135" s="940">
        <v>8100</v>
      </c>
      <c r="J135" s="940">
        <v>0</v>
      </c>
      <c r="K135" s="940">
        <v>5400</v>
      </c>
      <c r="L135" s="940">
        <v>7585.09</v>
      </c>
      <c r="M135" s="940">
        <v>0</v>
      </c>
      <c r="N135" s="940">
        <v>5163.79</v>
      </c>
      <c r="O135" s="940">
        <v>0</v>
      </c>
      <c r="P135" s="940">
        <v>4440.6400000000003</v>
      </c>
      <c r="Q135" s="940">
        <v>52.97</v>
      </c>
      <c r="R135" s="940">
        <v>236.21</v>
      </c>
      <c r="S135" s="940">
        <v>547.03</v>
      </c>
      <c r="T135" s="940">
        <v>723.15</v>
      </c>
      <c r="U135" s="970">
        <v>0.167457472</v>
      </c>
    </row>
    <row r="136" spans="1:21" s="26" customFormat="1">
      <c r="A136" s="964">
        <v>129</v>
      </c>
      <c r="B136" s="964" t="s">
        <v>905</v>
      </c>
      <c r="C136" s="964" t="s">
        <v>126</v>
      </c>
      <c r="D136" s="964" t="s">
        <v>943</v>
      </c>
      <c r="E136" s="1075" t="s">
        <v>892</v>
      </c>
      <c r="F136" s="965" t="s">
        <v>889</v>
      </c>
      <c r="G136" s="965" t="s">
        <v>125</v>
      </c>
      <c r="H136" s="965" t="s">
        <v>900</v>
      </c>
      <c r="I136" s="967">
        <v>4144</v>
      </c>
      <c r="J136" s="967">
        <v>0</v>
      </c>
      <c r="K136" s="967">
        <v>2664</v>
      </c>
      <c r="L136" s="967">
        <v>3871.57</v>
      </c>
      <c r="M136" s="967">
        <v>0</v>
      </c>
      <c r="N136" s="967">
        <v>2547.4699999999998</v>
      </c>
      <c r="O136" s="967">
        <v>0</v>
      </c>
      <c r="P136" s="967">
        <v>2340.81</v>
      </c>
      <c r="Q136" s="967">
        <v>12.75</v>
      </c>
      <c r="R136" s="967">
        <v>116.53</v>
      </c>
      <c r="S136" s="967">
        <v>135.25</v>
      </c>
      <c r="T136" s="967">
        <v>206.66</v>
      </c>
      <c r="U136" s="969">
        <v>8.8313009999999997E-2</v>
      </c>
    </row>
    <row r="137" spans="1:21" s="26" customFormat="1">
      <c r="A137" s="966">
        <v>130</v>
      </c>
      <c r="B137" s="966" t="s">
        <v>926</v>
      </c>
      <c r="C137" s="966" t="s">
        <v>126</v>
      </c>
      <c r="D137" s="966" t="s">
        <v>943</v>
      </c>
      <c r="E137" s="1074" t="s">
        <v>921</v>
      </c>
      <c r="F137" s="971" t="s">
        <v>889</v>
      </c>
      <c r="G137" s="971" t="s">
        <v>125</v>
      </c>
      <c r="H137" s="971" t="s">
        <v>890</v>
      </c>
      <c r="I137" s="940">
        <v>15703</v>
      </c>
      <c r="J137" s="940">
        <v>0</v>
      </c>
      <c r="K137" s="940">
        <v>11490</v>
      </c>
      <c r="L137" s="940">
        <v>14237.55</v>
      </c>
      <c r="M137" s="940">
        <v>0</v>
      </c>
      <c r="N137" s="940">
        <v>10685.07</v>
      </c>
      <c r="O137" s="940">
        <v>0</v>
      </c>
      <c r="P137" s="940">
        <v>9558.59</v>
      </c>
      <c r="Q137" s="940">
        <v>161.69999999999999</v>
      </c>
      <c r="R137" s="940">
        <v>804.93</v>
      </c>
      <c r="S137" s="940">
        <v>987.3</v>
      </c>
      <c r="T137" s="940">
        <v>1126.48</v>
      </c>
      <c r="U137" s="970">
        <v>0.14846514999999999</v>
      </c>
    </row>
    <row r="138" spans="1:21" s="26" customFormat="1">
      <c r="A138" s="964">
        <v>131</v>
      </c>
      <c r="B138" s="964" t="s">
        <v>907</v>
      </c>
      <c r="C138" s="964" t="s">
        <v>126</v>
      </c>
      <c r="D138" s="964" t="s">
        <v>943</v>
      </c>
      <c r="E138" s="1075" t="s">
        <v>892</v>
      </c>
      <c r="F138" s="965" t="s">
        <v>889</v>
      </c>
      <c r="G138" s="965" t="s">
        <v>913</v>
      </c>
      <c r="H138" s="965" t="s">
        <v>890</v>
      </c>
      <c r="I138" s="967">
        <v>16290</v>
      </c>
      <c r="J138" s="967">
        <v>0</v>
      </c>
      <c r="K138" s="967">
        <v>13032</v>
      </c>
      <c r="L138" s="967">
        <v>14635.11</v>
      </c>
      <c r="M138" s="967">
        <v>0</v>
      </c>
      <c r="N138" s="967">
        <v>11952.36</v>
      </c>
      <c r="O138" s="967">
        <v>0</v>
      </c>
      <c r="P138" s="967">
        <v>10742.35</v>
      </c>
      <c r="Q138" s="967">
        <v>120.75</v>
      </c>
      <c r="R138" s="967">
        <v>1079.6400000000001</v>
      </c>
      <c r="S138" s="967">
        <v>603.25</v>
      </c>
      <c r="T138" s="967">
        <v>1210.01</v>
      </c>
      <c r="U138" s="969">
        <v>0.123897941</v>
      </c>
    </row>
    <row r="139" spans="1:21" s="26" customFormat="1">
      <c r="A139" s="966">
        <v>132</v>
      </c>
      <c r="B139" s="966" t="s">
        <v>914</v>
      </c>
      <c r="C139" s="966" t="s">
        <v>126</v>
      </c>
      <c r="D139" s="966" t="s">
        <v>943</v>
      </c>
      <c r="E139" s="1074" t="s">
        <v>36</v>
      </c>
      <c r="F139" s="971" t="s">
        <v>889</v>
      </c>
      <c r="G139" s="971" t="s">
        <v>899</v>
      </c>
      <c r="H139" s="971" t="s">
        <v>890</v>
      </c>
      <c r="I139" s="940">
        <v>26175</v>
      </c>
      <c r="J139" s="940">
        <v>0</v>
      </c>
      <c r="K139" s="940">
        <v>15705</v>
      </c>
      <c r="L139" s="940">
        <v>24625.16</v>
      </c>
      <c r="M139" s="940">
        <v>0</v>
      </c>
      <c r="N139" s="940">
        <v>15123.79</v>
      </c>
      <c r="O139" s="940">
        <v>0</v>
      </c>
      <c r="P139" s="940">
        <v>13781.34</v>
      </c>
      <c r="Q139" s="940">
        <v>630.91</v>
      </c>
      <c r="R139" s="940">
        <v>581.21</v>
      </c>
      <c r="S139" s="940">
        <v>6698.09</v>
      </c>
      <c r="T139" s="940">
        <v>1342.45</v>
      </c>
      <c r="U139" s="970">
        <v>0.326517269</v>
      </c>
    </row>
    <row r="140" spans="1:21" s="26" customFormat="1">
      <c r="A140" s="964">
        <v>133</v>
      </c>
      <c r="B140" s="964" t="s">
        <v>914</v>
      </c>
      <c r="C140" s="964" t="s">
        <v>126</v>
      </c>
      <c r="D140" s="964" t="s">
        <v>943</v>
      </c>
      <c r="E140" s="1075" t="s">
        <v>921</v>
      </c>
      <c r="F140" s="965" t="s">
        <v>889</v>
      </c>
      <c r="G140" s="965" t="s">
        <v>893</v>
      </c>
      <c r="H140" s="965" t="s">
        <v>890</v>
      </c>
      <c r="I140" s="967">
        <v>13025</v>
      </c>
      <c r="J140" s="967">
        <v>0</v>
      </c>
      <c r="K140" s="967">
        <v>8336</v>
      </c>
      <c r="L140" s="967">
        <v>12253.77</v>
      </c>
      <c r="M140" s="967">
        <v>0</v>
      </c>
      <c r="N140" s="967">
        <v>8008.71</v>
      </c>
      <c r="O140" s="967">
        <v>0</v>
      </c>
      <c r="P140" s="967">
        <v>7729.03</v>
      </c>
      <c r="Q140" s="967">
        <v>329.7</v>
      </c>
      <c r="R140" s="967">
        <v>327.29000000000002</v>
      </c>
      <c r="S140" s="967">
        <v>3317.3</v>
      </c>
      <c r="T140" s="967">
        <v>279.68</v>
      </c>
      <c r="U140" s="969">
        <v>0.293540682</v>
      </c>
    </row>
    <row r="141" spans="1:21" s="26" customFormat="1">
      <c r="A141" s="966">
        <v>134</v>
      </c>
      <c r="B141" s="966" t="s">
        <v>894</v>
      </c>
      <c r="C141" s="966" t="s">
        <v>126</v>
      </c>
      <c r="D141" s="966" t="s">
        <v>943</v>
      </c>
      <c r="E141" s="1074" t="s">
        <v>902</v>
      </c>
      <c r="F141" s="971" t="s">
        <v>889</v>
      </c>
      <c r="G141" s="971" t="s">
        <v>913</v>
      </c>
      <c r="H141" s="971" t="s">
        <v>890</v>
      </c>
      <c r="I141" s="940">
        <v>10943</v>
      </c>
      <c r="J141" s="940">
        <v>0</v>
      </c>
      <c r="K141" s="940">
        <v>7766</v>
      </c>
      <c r="L141" s="940">
        <v>10152.86</v>
      </c>
      <c r="M141" s="940">
        <v>0</v>
      </c>
      <c r="N141" s="940">
        <v>7357.31</v>
      </c>
      <c r="O141" s="940">
        <v>0</v>
      </c>
      <c r="P141" s="940">
        <v>5781.01</v>
      </c>
      <c r="Q141" s="940">
        <v>77.39</v>
      </c>
      <c r="R141" s="940">
        <v>408.69</v>
      </c>
      <c r="S141" s="940">
        <v>628.61</v>
      </c>
      <c r="T141" s="940">
        <v>1576.3</v>
      </c>
      <c r="U141" s="970">
        <v>0.217171319</v>
      </c>
    </row>
    <row r="142" spans="1:21" s="26" customFormat="1">
      <c r="A142" s="964">
        <v>135</v>
      </c>
      <c r="B142" s="964" t="s">
        <v>891</v>
      </c>
      <c r="C142" s="964" t="s">
        <v>126</v>
      </c>
      <c r="D142" s="964" t="s">
        <v>943</v>
      </c>
      <c r="E142" s="1075" t="s">
        <v>34</v>
      </c>
      <c r="F142" s="965" t="s">
        <v>889</v>
      </c>
      <c r="G142" s="965" t="s">
        <v>125</v>
      </c>
      <c r="H142" s="965" t="s">
        <v>890</v>
      </c>
      <c r="I142" s="967">
        <v>3536</v>
      </c>
      <c r="J142" s="967">
        <v>0</v>
      </c>
      <c r="K142" s="967">
        <v>2312</v>
      </c>
      <c r="L142" s="967">
        <v>3318.92</v>
      </c>
      <c r="M142" s="967">
        <v>0</v>
      </c>
      <c r="N142" s="967">
        <v>2216.0500000000002</v>
      </c>
      <c r="O142" s="967">
        <v>0</v>
      </c>
      <c r="P142" s="967">
        <v>2019.42</v>
      </c>
      <c r="Q142" s="967">
        <v>35.130000000000003</v>
      </c>
      <c r="R142" s="967">
        <v>95.95</v>
      </c>
      <c r="S142" s="967">
        <v>372.87</v>
      </c>
      <c r="T142" s="967">
        <v>196.63</v>
      </c>
      <c r="U142" s="969">
        <v>0.17159196400000001</v>
      </c>
    </row>
    <row r="143" spans="1:21" s="26" customFormat="1">
      <c r="A143" s="966">
        <v>136</v>
      </c>
      <c r="B143" s="966" t="s">
        <v>894</v>
      </c>
      <c r="C143" s="966" t="s">
        <v>937</v>
      </c>
      <c r="D143" s="966" t="s">
        <v>943</v>
      </c>
      <c r="E143" s="1074" t="s">
        <v>921</v>
      </c>
      <c r="F143" s="971" t="s">
        <v>889</v>
      </c>
      <c r="G143" s="971" t="s">
        <v>899</v>
      </c>
      <c r="H143" s="971" t="s">
        <v>890</v>
      </c>
      <c r="I143" s="940">
        <v>23219</v>
      </c>
      <c r="J143" s="940">
        <v>17227</v>
      </c>
      <c r="K143" s="940">
        <v>14231</v>
      </c>
      <c r="L143" s="940">
        <v>21542.52</v>
      </c>
      <c r="M143" s="940">
        <v>16282.52</v>
      </c>
      <c r="N143" s="940">
        <v>13576.76</v>
      </c>
      <c r="O143" s="940">
        <v>13576.76</v>
      </c>
      <c r="P143" s="940">
        <v>13576.76</v>
      </c>
      <c r="Q143" s="940">
        <v>290.24</v>
      </c>
      <c r="R143" s="940">
        <v>654.24</v>
      </c>
      <c r="S143" s="940">
        <v>2705.76</v>
      </c>
      <c r="T143" s="940">
        <v>0</v>
      </c>
      <c r="U143" s="970">
        <v>0.12560090500000001</v>
      </c>
    </row>
    <row r="144" spans="1:21" s="26" customFormat="1">
      <c r="A144" s="964">
        <v>137</v>
      </c>
      <c r="B144" s="964" t="s">
        <v>926</v>
      </c>
      <c r="C144" s="964" t="s">
        <v>126</v>
      </c>
      <c r="D144" s="964" t="s">
        <v>943</v>
      </c>
      <c r="E144" s="1075" t="s">
        <v>892</v>
      </c>
      <c r="F144" s="965" t="s">
        <v>889</v>
      </c>
      <c r="G144" s="965" t="s">
        <v>899</v>
      </c>
      <c r="H144" s="965" t="s">
        <v>900</v>
      </c>
      <c r="I144" s="967">
        <v>15080</v>
      </c>
      <c r="J144" s="967">
        <v>0</v>
      </c>
      <c r="K144" s="967">
        <v>10400</v>
      </c>
      <c r="L144" s="967">
        <v>14056.05</v>
      </c>
      <c r="M144" s="967">
        <v>0</v>
      </c>
      <c r="N144" s="967">
        <v>9898.73</v>
      </c>
      <c r="O144" s="967">
        <v>0</v>
      </c>
      <c r="P144" s="967">
        <v>9898.73</v>
      </c>
      <c r="Q144" s="967">
        <v>210.39</v>
      </c>
      <c r="R144" s="967">
        <v>501.27</v>
      </c>
      <c r="S144" s="967">
        <v>1869.61</v>
      </c>
      <c r="T144" s="967">
        <v>0</v>
      </c>
      <c r="U144" s="969">
        <v>0.13301105199999999</v>
      </c>
    </row>
    <row r="145" spans="1:21" s="26" customFormat="1">
      <c r="A145" s="966">
        <v>138</v>
      </c>
      <c r="B145" s="966" t="s">
        <v>905</v>
      </c>
      <c r="C145" s="966" t="s">
        <v>126</v>
      </c>
      <c r="D145" s="966" t="s">
        <v>943</v>
      </c>
      <c r="E145" s="1074" t="s">
        <v>888</v>
      </c>
      <c r="F145" s="971" t="s">
        <v>889</v>
      </c>
      <c r="G145" s="971" t="s">
        <v>125</v>
      </c>
      <c r="H145" s="971" t="s">
        <v>900</v>
      </c>
      <c r="I145" s="940">
        <v>6076</v>
      </c>
      <c r="J145" s="940">
        <v>0</v>
      </c>
      <c r="K145" s="940">
        <v>4123</v>
      </c>
      <c r="L145" s="940">
        <v>5676.59</v>
      </c>
      <c r="M145" s="940">
        <v>0</v>
      </c>
      <c r="N145" s="940">
        <v>3933.46</v>
      </c>
      <c r="O145" s="940">
        <v>0</v>
      </c>
      <c r="P145" s="940">
        <v>3619.78</v>
      </c>
      <c r="Q145" s="940">
        <v>0</v>
      </c>
      <c r="R145" s="940">
        <v>189.54</v>
      </c>
      <c r="S145" s="940">
        <v>0</v>
      </c>
      <c r="T145" s="940">
        <v>313.68</v>
      </c>
      <c r="U145" s="970">
        <v>5.5258527000000002E-2</v>
      </c>
    </row>
    <row r="146" spans="1:21" s="26" customFormat="1">
      <c r="A146" s="964">
        <v>139</v>
      </c>
      <c r="B146" s="964" t="s">
        <v>894</v>
      </c>
      <c r="C146" s="964" t="s">
        <v>126</v>
      </c>
      <c r="D146" s="964" t="s">
        <v>943</v>
      </c>
      <c r="E146" s="1075" t="s">
        <v>34</v>
      </c>
      <c r="F146" s="965" t="s">
        <v>889</v>
      </c>
      <c r="G146" s="965" t="s">
        <v>893</v>
      </c>
      <c r="H146" s="965" t="s">
        <v>890</v>
      </c>
      <c r="I146" s="967">
        <v>7936</v>
      </c>
      <c r="J146" s="967">
        <v>0</v>
      </c>
      <c r="K146" s="967">
        <v>5632</v>
      </c>
      <c r="L146" s="967">
        <v>7362.98</v>
      </c>
      <c r="M146" s="967">
        <v>0</v>
      </c>
      <c r="N146" s="967">
        <v>5335.6</v>
      </c>
      <c r="O146" s="967">
        <v>0</v>
      </c>
      <c r="P146" s="967">
        <v>4956.0600000000004</v>
      </c>
      <c r="Q146" s="967">
        <v>26.44</v>
      </c>
      <c r="R146" s="967">
        <v>296.39999999999998</v>
      </c>
      <c r="S146" s="967">
        <v>229.56</v>
      </c>
      <c r="T146" s="967">
        <v>379.54</v>
      </c>
      <c r="U146" s="969">
        <v>8.2724658000000006E-2</v>
      </c>
    </row>
    <row r="147" spans="1:21" s="26" customFormat="1">
      <c r="A147" s="966">
        <v>140</v>
      </c>
      <c r="B147" s="966" t="s">
        <v>891</v>
      </c>
      <c r="C147" s="966" t="s">
        <v>937</v>
      </c>
      <c r="D147" s="966" t="s">
        <v>943</v>
      </c>
      <c r="E147" s="1074" t="s">
        <v>895</v>
      </c>
      <c r="F147" s="971" t="s">
        <v>889</v>
      </c>
      <c r="G147" s="971" t="s">
        <v>913</v>
      </c>
      <c r="H147" s="971" t="s">
        <v>890</v>
      </c>
      <c r="I147" s="940">
        <v>9828</v>
      </c>
      <c r="J147" s="940">
        <v>7182</v>
      </c>
      <c r="K147" s="940">
        <v>5670</v>
      </c>
      <c r="L147" s="940">
        <v>9224.6200000000008</v>
      </c>
      <c r="M147" s="940">
        <v>6851.81</v>
      </c>
      <c r="N147" s="940">
        <v>5460.15</v>
      </c>
      <c r="O147" s="940">
        <v>4909.46</v>
      </c>
      <c r="P147" s="940">
        <v>4909.46</v>
      </c>
      <c r="Q147" s="940">
        <v>120.34</v>
      </c>
      <c r="R147" s="940">
        <v>209.85</v>
      </c>
      <c r="S147" s="940">
        <v>1391.66</v>
      </c>
      <c r="T147" s="940">
        <v>550.69000000000005</v>
      </c>
      <c r="U147" s="970">
        <v>0.210561519</v>
      </c>
    </row>
    <row r="148" spans="1:21" s="26" customFormat="1">
      <c r="A148" s="964">
        <v>141</v>
      </c>
      <c r="B148" s="964" t="s">
        <v>905</v>
      </c>
      <c r="C148" s="964" t="s">
        <v>934</v>
      </c>
      <c r="D148" s="964" t="s">
        <v>943</v>
      </c>
      <c r="E148" s="1075" t="s">
        <v>895</v>
      </c>
      <c r="F148" s="965" t="s">
        <v>889</v>
      </c>
      <c r="G148" s="965" t="s">
        <v>125</v>
      </c>
      <c r="H148" s="965" t="s">
        <v>890</v>
      </c>
      <c r="I148" s="967">
        <v>7152</v>
      </c>
      <c r="J148" s="967">
        <v>4023</v>
      </c>
      <c r="K148" s="967">
        <v>3129</v>
      </c>
      <c r="L148" s="967">
        <v>6871.21</v>
      </c>
      <c r="M148" s="967">
        <v>3927.05</v>
      </c>
      <c r="N148" s="967">
        <v>3070.37</v>
      </c>
      <c r="O148" s="967">
        <v>2837.39</v>
      </c>
      <c r="P148" s="967">
        <v>2837.39</v>
      </c>
      <c r="Q148" s="967">
        <v>37.32</v>
      </c>
      <c r="R148" s="967">
        <v>58.63</v>
      </c>
      <c r="S148" s="967">
        <v>856.68</v>
      </c>
      <c r="T148" s="967">
        <v>232.98</v>
      </c>
      <c r="U148" s="969">
        <v>0.158583423</v>
      </c>
    </row>
    <row r="149" spans="1:21" s="26" customFormat="1">
      <c r="A149" s="966">
        <v>142</v>
      </c>
      <c r="B149" s="966" t="s">
        <v>891</v>
      </c>
      <c r="C149" s="966" t="s">
        <v>126</v>
      </c>
      <c r="D149" s="966" t="s">
        <v>943</v>
      </c>
      <c r="E149" s="1074" t="s">
        <v>34</v>
      </c>
      <c r="F149" s="971" t="s">
        <v>889</v>
      </c>
      <c r="G149" s="971" t="s">
        <v>893</v>
      </c>
      <c r="H149" s="971" t="s">
        <v>890</v>
      </c>
      <c r="I149" s="940">
        <v>6110</v>
      </c>
      <c r="J149" s="940">
        <v>0</v>
      </c>
      <c r="K149" s="940">
        <v>3525</v>
      </c>
      <c r="L149" s="940">
        <v>5734.91</v>
      </c>
      <c r="M149" s="940">
        <v>0</v>
      </c>
      <c r="N149" s="940">
        <v>3394.56</v>
      </c>
      <c r="O149" s="940">
        <v>0</v>
      </c>
      <c r="P149" s="940">
        <v>3221.8</v>
      </c>
      <c r="Q149" s="940">
        <v>54.57</v>
      </c>
      <c r="R149" s="940">
        <v>130.44</v>
      </c>
      <c r="S149" s="940">
        <v>650.42999999999995</v>
      </c>
      <c r="T149" s="940">
        <v>172.76</v>
      </c>
      <c r="U149" s="970">
        <v>0.14354017799999999</v>
      </c>
    </row>
    <row r="150" spans="1:21" s="26" customFormat="1">
      <c r="A150" s="964">
        <v>143</v>
      </c>
      <c r="B150" s="964" t="s">
        <v>894</v>
      </c>
      <c r="C150" s="964" t="s">
        <v>126</v>
      </c>
      <c r="D150" s="964" t="s">
        <v>943</v>
      </c>
      <c r="E150" s="1075" t="s">
        <v>892</v>
      </c>
      <c r="F150" s="965" t="s">
        <v>889</v>
      </c>
      <c r="G150" s="965" t="s">
        <v>125</v>
      </c>
      <c r="H150" s="965" t="s">
        <v>890</v>
      </c>
      <c r="I150" s="967">
        <v>16492</v>
      </c>
      <c r="J150" s="967">
        <v>0</v>
      </c>
      <c r="K150" s="967">
        <v>10640</v>
      </c>
      <c r="L150" s="967">
        <v>15301.19</v>
      </c>
      <c r="M150" s="967">
        <v>0</v>
      </c>
      <c r="N150" s="967">
        <v>10127.16</v>
      </c>
      <c r="O150" s="967">
        <v>0</v>
      </c>
      <c r="P150" s="967">
        <v>9736.7199999999993</v>
      </c>
      <c r="Q150" s="967">
        <v>215.25</v>
      </c>
      <c r="R150" s="967">
        <v>512.84</v>
      </c>
      <c r="S150" s="967">
        <v>1912.75</v>
      </c>
      <c r="T150" s="967">
        <v>390.44</v>
      </c>
      <c r="U150" s="969">
        <v>0.15052358699999999</v>
      </c>
    </row>
    <row r="151" spans="1:21" s="26" customFormat="1">
      <c r="A151" s="966">
        <v>144</v>
      </c>
      <c r="B151" s="966" t="s">
        <v>915</v>
      </c>
      <c r="C151" s="966" t="s">
        <v>126</v>
      </c>
      <c r="D151" s="966" t="s">
        <v>943</v>
      </c>
      <c r="E151" s="1074" t="s">
        <v>892</v>
      </c>
      <c r="F151" s="971" t="s">
        <v>889</v>
      </c>
      <c r="G151" s="971" t="s">
        <v>125</v>
      </c>
      <c r="H151" s="971" t="s">
        <v>900</v>
      </c>
      <c r="I151" s="940">
        <v>9030</v>
      </c>
      <c r="J151" s="940">
        <v>0</v>
      </c>
      <c r="K151" s="940">
        <v>6020</v>
      </c>
      <c r="L151" s="940">
        <v>8397.42</v>
      </c>
      <c r="M151" s="940">
        <v>0</v>
      </c>
      <c r="N151" s="940">
        <v>5729.88</v>
      </c>
      <c r="O151" s="940">
        <v>0</v>
      </c>
      <c r="P151" s="940">
        <v>4724.8599999999997</v>
      </c>
      <c r="Q151" s="940">
        <v>138.32</v>
      </c>
      <c r="R151" s="940">
        <v>290.12</v>
      </c>
      <c r="S151" s="940">
        <v>1065.68</v>
      </c>
      <c r="T151" s="940">
        <v>1005.02</v>
      </c>
      <c r="U151" s="970">
        <v>0.246587642</v>
      </c>
    </row>
    <row r="152" spans="1:21" s="26" customFormat="1">
      <c r="A152" s="964">
        <v>145</v>
      </c>
      <c r="B152" s="964" t="s">
        <v>915</v>
      </c>
      <c r="C152" s="964" t="s">
        <v>126</v>
      </c>
      <c r="D152" s="964" t="s">
        <v>943</v>
      </c>
      <c r="E152" s="1075" t="s">
        <v>892</v>
      </c>
      <c r="F152" s="965" t="s">
        <v>889</v>
      </c>
      <c r="G152" s="965" t="s">
        <v>901</v>
      </c>
      <c r="H152" s="965" t="s">
        <v>900</v>
      </c>
      <c r="I152" s="967">
        <v>20640</v>
      </c>
      <c r="J152" s="967">
        <v>0</v>
      </c>
      <c r="K152" s="967">
        <v>13760</v>
      </c>
      <c r="L152" s="967">
        <v>19194.099999999999</v>
      </c>
      <c r="M152" s="967">
        <v>0</v>
      </c>
      <c r="N152" s="967">
        <v>13096.83</v>
      </c>
      <c r="O152" s="967">
        <v>0</v>
      </c>
      <c r="P152" s="967">
        <v>11924.67</v>
      </c>
      <c r="Q152" s="967">
        <v>230.63</v>
      </c>
      <c r="R152" s="967">
        <v>663.17</v>
      </c>
      <c r="S152" s="967">
        <v>1833.37</v>
      </c>
      <c r="T152" s="967">
        <v>1172.1600000000001</v>
      </c>
      <c r="U152" s="969">
        <v>0.15658613800000001</v>
      </c>
    </row>
    <row r="153" spans="1:21" s="26" customFormat="1">
      <c r="A153" s="966">
        <v>146</v>
      </c>
      <c r="B153" s="966" t="s">
        <v>905</v>
      </c>
      <c r="C153" s="966" t="s">
        <v>126</v>
      </c>
      <c r="D153" s="966" t="s">
        <v>943</v>
      </c>
      <c r="E153" s="1074" t="s">
        <v>904</v>
      </c>
      <c r="F153" s="971" t="s">
        <v>889</v>
      </c>
      <c r="G153" s="971" t="s">
        <v>913</v>
      </c>
      <c r="H153" s="971" t="s">
        <v>890</v>
      </c>
      <c r="I153" s="940">
        <v>7270.48</v>
      </c>
      <c r="J153" s="940">
        <v>0</v>
      </c>
      <c r="K153" s="940">
        <v>4673.88</v>
      </c>
      <c r="L153" s="940">
        <v>6792.55</v>
      </c>
      <c r="M153" s="940">
        <v>0</v>
      </c>
      <c r="N153" s="940">
        <v>4469.4399999999996</v>
      </c>
      <c r="O153" s="940">
        <v>0</v>
      </c>
      <c r="P153" s="940">
        <v>3520.11</v>
      </c>
      <c r="Q153" s="940">
        <v>96.16</v>
      </c>
      <c r="R153" s="940">
        <v>204.44</v>
      </c>
      <c r="S153" s="940">
        <v>942.48</v>
      </c>
      <c r="T153" s="940">
        <v>949.33</v>
      </c>
      <c r="U153" s="970">
        <v>0.278512488</v>
      </c>
    </row>
    <row r="154" spans="1:21" s="26" customFormat="1">
      <c r="A154" s="964">
        <v>147</v>
      </c>
      <c r="B154" s="964" t="s">
        <v>894</v>
      </c>
      <c r="C154" s="964" t="s">
        <v>126</v>
      </c>
      <c r="D154" s="964" t="s">
        <v>943</v>
      </c>
      <c r="E154" s="1075" t="s">
        <v>892</v>
      </c>
      <c r="F154" s="965" t="s">
        <v>889</v>
      </c>
      <c r="G154" s="965" t="s">
        <v>125</v>
      </c>
      <c r="H154" s="965" t="s">
        <v>900</v>
      </c>
      <c r="I154" s="967">
        <v>9176</v>
      </c>
      <c r="J154" s="967">
        <v>0</v>
      </c>
      <c r="K154" s="967">
        <v>6512</v>
      </c>
      <c r="L154" s="967">
        <v>8513.4500000000007</v>
      </c>
      <c r="M154" s="967">
        <v>0</v>
      </c>
      <c r="N154" s="967">
        <v>6169.31</v>
      </c>
      <c r="O154" s="967">
        <v>0</v>
      </c>
      <c r="P154" s="967">
        <v>6055.93</v>
      </c>
      <c r="Q154" s="967">
        <v>0</v>
      </c>
      <c r="R154" s="967">
        <v>342.69</v>
      </c>
      <c r="S154" s="967">
        <v>0</v>
      </c>
      <c r="T154" s="967">
        <v>113.38</v>
      </c>
      <c r="U154" s="969">
        <v>1.331775E-2</v>
      </c>
    </row>
    <row r="155" spans="1:21" s="26" customFormat="1">
      <c r="A155" s="966">
        <v>148</v>
      </c>
      <c r="B155" s="966" t="s">
        <v>915</v>
      </c>
      <c r="C155" s="966" t="s">
        <v>126</v>
      </c>
      <c r="D155" s="966" t="s">
        <v>943</v>
      </c>
      <c r="E155" s="1074" t="s">
        <v>35</v>
      </c>
      <c r="F155" s="971" t="s">
        <v>889</v>
      </c>
      <c r="G155" s="971" t="s">
        <v>901</v>
      </c>
      <c r="H155" s="971" t="s">
        <v>890</v>
      </c>
      <c r="I155" s="940">
        <v>24354</v>
      </c>
      <c r="J155" s="940">
        <v>0</v>
      </c>
      <c r="K155" s="940">
        <v>19844</v>
      </c>
      <c r="L155" s="940">
        <v>21435.99</v>
      </c>
      <c r="M155" s="940">
        <v>0</v>
      </c>
      <c r="N155" s="940">
        <v>17868.89</v>
      </c>
      <c r="O155" s="940">
        <v>0</v>
      </c>
      <c r="P155" s="940">
        <v>14740.39</v>
      </c>
      <c r="Q155" s="940">
        <v>450.32</v>
      </c>
      <c r="R155" s="940">
        <v>1975.11</v>
      </c>
      <c r="S155" s="940">
        <v>1804.68</v>
      </c>
      <c r="T155" s="940">
        <v>3128.5</v>
      </c>
      <c r="U155" s="970">
        <v>0.23013539399999999</v>
      </c>
    </row>
    <row r="156" spans="1:21" s="26" customFormat="1">
      <c r="A156" s="964">
        <v>149</v>
      </c>
      <c r="B156" s="964" t="s">
        <v>906</v>
      </c>
      <c r="C156" s="964" t="s">
        <v>126</v>
      </c>
      <c r="D156" s="964" t="s">
        <v>943</v>
      </c>
      <c r="E156" s="1075" t="s">
        <v>895</v>
      </c>
      <c r="F156" s="965" t="s">
        <v>889</v>
      </c>
      <c r="G156" s="965" t="s">
        <v>125</v>
      </c>
      <c r="H156" s="965" t="s">
        <v>890</v>
      </c>
      <c r="I156" s="967">
        <v>17632</v>
      </c>
      <c r="J156" s="967">
        <v>0</v>
      </c>
      <c r="K156" s="967">
        <v>12673</v>
      </c>
      <c r="L156" s="967">
        <v>16321.14</v>
      </c>
      <c r="M156" s="967">
        <v>0</v>
      </c>
      <c r="N156" s="967">
        <v>11978.18</v>
      </c>
      <c r="O156" s="967">
        <v>0</v>
      </c>
      <c r="P156" s="967">
        <v>10719.95</v>
      </c>
      <c r="Q156" s="967">
        <v>63.89</v>
      </c>
      <c r="R156" s="967">
        <v>694.82</v>
      </c>
      <c r="S156" s="967">
        <v>487.11</v>
      </c>
      <c r="T156" s="967">
        <v>1258.23</v>
      </c>
      <c r="U156" s="969">
        <v>0.106937383</v>
      </c>
    </row>
    <row r="157" spans="1:21" s="26" customFormat="1">
      <c r="A157" s="966">
        <v>150</v>
      </c>
      <c r="B157" s="966" t="s">
        <v>905</v>
      </c>
      <c r="C157" s="966" t="s">
        <v>126</v>
      </c>
      <c r="D157" s="966" t="s">
        <v>943</v>
      </c>
      <c r="E157" s="1074" t="s">
        <v>888</v>
      </c>
      <c r="F157" s="971" t="s">
        <v>889</v>
      </c>
      <c r="G157" s="971" t="s">
        <v>125</v>
      </c>
      <c r="H157" s="971" t="s">
        <v>890</v>
      </c>
      <c r="I157" s="940">
        <v>14532</v>
      </c>
      <c r="J157" s="940">
        <v>0</v>
      </c>
      <c r="K157" s="940">
        <v>8823</v>
      </c>
      <c r="L157" s="940">
        <v>13576.66</v>
      </c>
      <c r="M157" s="940">
        <v>0</v>
      </c>
      <c r="N157" s="940">
        <v>8456.7800000000007</v>
      </c>
      <c r="O157" s="940">
        <v>0</v>
      </c>
      <c r="P157" s="940">
        <v>7728.24</v>
      </c>
      <c r="Q157" s="940">
        <v>252.36</v>
      </c>
      <c r="R157" s="940">
        <v>366.22</v>
      </c>
      <c r="S157" s="940">
        <v>2342.64</v>
      </c>
      <c r="T157" s="940">
        <v>728.54</v>
      </c>
      <c r="U157" s="970">
        <v>0.22621027599999999</v>
      </c>
    </row>
    <row r="158" spans="1:21" s="26" customFormat="1">
      <c r="A158" s="964">
        <v>151</v>
      </c>
      <c r="B158" s="964" t="s">
        <v>905</v>
      </c>
      <c r="C158" s="964" t="s">
        <v>126</v>
      </c>
      <c r="D158" s="964" t="s">
        <v>943</v>
      </c>
      <c r="E158" s="1075" t="s">
        <v>892</v>
      </c>
      <c r="F158" s="965" t="s">
        <v>889</v>
      </c>
      <c r="G158" s="965" t="s">
        <v>893</v>
      </c>
      <c r="H158" s="965" t="s">
        <v>890</v>
      </c>
      <c r="I158" s="967">
        <v>8000</v>
      </c>
      <c r="J158" s="967">
        <v>0</v>
      </c>
      <c r="K158" s="967">
        <v>5600</v>
      </c>
      <c r="L158" s="967">
        <v>7270.04</v>
      </c>
      <c r="M158" s="967">
        <v>0</v>
      </c>
      <c r="N158" s="967">
        <v>5231.84</v>
      </c>
      <c r="O158" s="967">
        <v>0</v>
      </c>
      <c r="P158" s="967">
        <v>4837.13</v>
      </c>
      <c r="Q158" s="967">
        <v>52.2</v>
      </c>
      <c r="R158" s="967">
        <v>368.16</v>
      </c>
      <c r="S158" s="967">
        <v>347.8</v>
      </c>
      <c r="T158" s="967">
        <v>394.71</v>
      </c>
      <c r="U158" s="969">
        <v>0.102132863</v>
      </c>
    </row>
    <row r="159" spans="1:21" s="26" customFormat="1">
      <c r="A159" s="966">
        <v>152</v>
      </c>
      <c r="B159" s="966" t="s">
        <v>926</v>
      </c>
      <c r="C159" s="966" t="s">
        <v>929</v>
      </c>
      <c r="D159" s="966" t="s">
        <v>943</v>
      </c>
      <c r="E159" s="1074" t="s">
        <v>921</v>
      </c>
      <c r="F159" s="971" t="s">
        <v>889</v>
      </c>
      <c r="G159" s="971" t="s">
        <v>899</v>
      </c>
      <c r="H159" s="971" t="s">
        <v>890</v>
      </c>
      <c r="I159" s="940">
        <v>33756</v>
      </c>
      <c r="J159" s="940">
        <v>33756</v>
      </c>
      <c r="K159" s="940">
        <v>23280</v>
      </c>
      <c r="L159" s="940">
        <v>31463.96</v>
      </c>
      <c r="M159" s="940">
        <v>31463.96</v>
      </c>
      <c r="N159" s="940">
        <v>22157.97</v>
      </c>
      <c r="O159" s="940">
        <v>0.04</v>
      </c>
      <c r="P159" s="940">
        <v>0.04</v>
      </c>
      <c r="Q159" s="940">
        <v>1170.01</v>
      </c>
      <c r="R159" s="940">
        <v>1122.03</v>
      </c>
      <c r="S159" s="940">
        <v>9305.99</v>
      </c>
      <c r="T159" s="940">
        <v>22157.93</v>
      </c>
      <c r="U159" s="970">
        <v>0.99999872899999998</v>
      </c>
    </row>
    <row r="160" spans="1:21" s="26" customFormat="1">
      <c r="A160" s="964">
        <v>153</v>
      </c>
      <c r="B160" s="964" t="s">
        <v>894</v>
      </c>
      <c r="C160" s="964" t="s">
        <v>126</v>
      </c>
      <c r="D160" s="964" t="s">
        <v>943</v>
      </c>
      <c r="E160" s="1075" t="s">
        <v>892</v>
      </c>
      <c r="F160" s="965" t="s">
        <v>889</v>
      </c>
      <c r="G160" s="965" t="s">
        <v>125</v>
      </c>
      <c r="H160" s="965" t="s">
        <v>890</v>
      </c>
      <c r="I160" s="967">
        <v>12169</v>
      </c>
      <c r="J160" s="967">
        <v>0</v>
      </c>
      <c r="K160" s="967">
        <v>9056</v>
      </c>
      <c r="L160" s="967">
        <v>10982.89</v>
      </c>
      <c r="M160" s="967">
        <v>0</v>
      </c>
      <c r="N160" s="967">
        <v>8382.7199999999993</v>
      </c>
      <c r="O160" s="967">
        <v>0</v>
      </c>
      <c r="P160" s="967">
        <v>7752.98</v>
      </c>
      <c r="Q160" s="967">
        <v>40.98</v>
      </c>
      <c r="R160" s="967">
        <v>673.28</v>
      </c>
      <c r="S160" s="967">
        <v>242.02</v>
      </c>
      <c r="T160" s="967">
        <v>629.74</v>
      </c>
      <c r="U160" s="969">
        <v>7.9374371999999999E-2</v>
      </c>
    </row>
    <row r="161" spans="1:21" s="26" customFormat="1">
      <c r="A161" s="966">
        <v>154</v>
      </c>
      <c r="B161" s="966" t="s">
        <v>905</v>
      </c>
      <c r="C161" s="966" t="s">
        <v>939</v>
      </c>
      <c r="D161" s="966" t="s">
        <v>943</v>
      </c>
      <c r="E161" s="1074" t="s">
        <v>892</v>
      </c>
      <c r="F161" s="971" t="s">
        <v>889</v>
      </c>
      <c r="G161" s="971" t="s">
        <v>125</v>
      </c>
      <c r="H161" s="971" t="s">
        <v>890</v>
      </c>
      <c r="I161" s="940">
        <v>5572</v>
      </c>
      <c r="J161" s="940">
        <v>4577</v>
      </c>
      <c r="K161" s="940">
        <v>3184</v>
      </c>
      <c r="L161" s="940">
        <v>5205.7299999999996</v>
      </c>
      <c r="M161" s="940">
        <v>4317.6499999999996</v>
      </c>
      <c r="N161" s="940">
        <v>3059.01</v>
      </c>
      <c r="O161" s="940">
        <v>1872.34</v>
      </c>
      <c r="P161" s="940">
        <v>1872.34</v>
      </c>
      <c r="Q161" s="940">
        <v>134.36000000000001</v>
      </c>
      <c r="R161" s="940">
        <v>124.99</v>
      </c>
      <c r="S161" s="940">
        <v>1258.6400000000001</v>
      </c>
      <c r="T161" s="940">
        <v>1186.67</v>
      </c>
      <c r="U161" s="970">
        <v>0.46973431199999999</v>
      </c>
    </row>
    <row r="162" spans="1:21" s="26" customFormat="1">
      <c r="A162" s="964">
        <v>155</v>
      </c>
      <c r="B162" s="964" t="s">
        <v>907</v>
      </c>
      <c r="C162" s="964" t="s">
        <v>126</v>
      </c>
      <c r="D162" s="964" t="s">
        <v>943</v>
      </c>
      <c r="E162" s="1075" t="s">
        <v>45</v>
      </c>
      <c r="F162" s="965" t="s">
        <v>889</v>
      </c>
      <c r="G162" s="965" t="s">
        <v>893</v>
      </c>
      <c r="H162" s="965" t="s">
        <v>890</v>
      </c>
      <c r="I162" s="967">
        <v>7293</v>
      </c>
      <c r="J162" s="967">
        <v>0</v>
      </c>
      <c r="K162" s="967">
        <v>4862</v>
      </c>
      <c r="L162" s="967">
        <v>6735.22</v>
      </c>
      <c r="M162" s="967">
        <v>0</v>
      </c>
      <c r="N162" s="967">
        <v>4606.13</v>
      </c>
      <c r="O162" s="967">
        <v>0</v>
      </c>
      <c r="P162" s="967">
        <v>4606.13</v>
      </c>
      <c r="Q162" s="967">
        <v>123.47</v>
      </c>
      <c r="R162" s="967">
        <v>255.87</v>
      </c>
      <c r="S162" s="967">
        <v>981.53</v>
      </c>
      <c r="T162" s="967">
        <v>0</v>
      </c>
      <c r="U162" s="969">
        <v>0.145730949</v>
      </c>
    </row>
    <row r="163" spans="1:21" s="26" customFormat="1">
      <c r="A163" s="966">
        <v>156</v>
      </c>
      <c r="B163" s="966" t="s">
        <v>894</v>
      </c>
      <c r="C163" s="966" t="s">
        <v>126</v>
      </c>
      <c r="D163" s="966" t="s">
        <v>943</v>
      </c>
      <c r="E163" s="1074" t="s">
        <v>904</v>
      </c>
      <c r="F163" s="971" t="s">
        <v>889</v>
      </c>
      <c r="G163" s="971" t="s">
        <v>125</v>
      </c>
      <c r="H163" s="971" t="s">
        <v>900</v>
      </c>
      <c r="I163" s="940">
        <v>19871</v>
      </c>
      <c r="J163" s="940">
        <v>0</v>
      </c>
      <c r="K163" s="940">
        <v>11538</v>
      </c>
      <c r="L163" s="940">
        <v>18436.23</v>
      </c>
      <c r="M163" s="940">
        <v>0</v>
      </c>
      <c r="N163" s="940">
        <v>11033.29</v>
      </c>
      <c r="O163" s="940">
        <v>0</v>
      </c>
      <c r="P163" s="940">
        <v>11033.29</v>
      </c>
      <c r="Q163" s="940">
        <v>242.88</v>
      </c>
      <c r="R163" s="940">
        <v>504.71</v>
      </c>
      <c r="S163" s="940">
        <v>2321.12</v>
      </c>
      <c r="T163" s="940">
        <v>0</v>
      </c>
      <c r="U163" s="970">
        <v>0.125899926</v>
      </c>
    </row>
    <row r="164" spans="1:21" s="26" customFormat="1">
      <c r="A164" s="964">
        <v>157</v>
      </c>
      <c r="B164" s="964" t="s">
        <v>905</v>
      </c>
      <c r="C164" s="964" t="s">
        <v>126</v>
      </c>
      <c r="D164" s="964" t="s">
        <v>943</v>
      </c>
      <c r="E164" s="1075" t="s">
        <v>888</v>
      </c>
      <c r="F164" s="965" t="s">
        <v>889</v>
      </c>
      <c r="G164" s="965" t="s">
        <v>913</v>
      </c>
      <c r="H164" s="965" t="s">
        <v>890</v>
      </c>
      <c r="I164" s="967">
        <v>16072</v>
      </c>
      <c r="J164" s="967">
        <v>0</v>
      </c>
      <c r="K164" s="967">
        <v>10332</v>
      </c>
      <c r="L164" s="967">
        <v>15015.49</v>
      </c>
      <c r="M164" s="967">
        <v>0</v>
      </c>
      <c r="N164" s="967">
        <v>9880.09</v>
      </c>
      <c r="O164" s="967">
        <v>0</v>
      </c>
      <c r="P164" s="967">
        <v>9880.09</v>
      </c>
      <c r="Q164" s="967">
        <v>49.44</v>
      </c>
      <c r="R164" s="967">
        <v>451.91</v>
      </c>
      <c r="S164" s="967">
        <v>524.55999999999995</v>
      </c>
      <c r="T164" s="967">
        <v>0</v>
      </c>
      <c r="U164" s="969">
        <v>3.4934591000000001E-2</v>
      </c>
    </row>
    <row r="165" spans="1:21" s="26" customFormat="1">
      <c r="A165" s="966">
        <v>158</v>
      </c>
      <c r="B165" s="966" t="s">
        <v>926</v>
      </c>
      <c r="C165" s="966" t="s">
        <v>937</v>
      </c>
      <c r="D165" s="966" t="s">
        <v>943</v>
      </c>
      <c r="E165" s="1074" t="s">
        <v>904</v>
      </c>
      <c r="F165" s="971" t="s">
        <v>889</v>
      </c>
      <c r="G165" s="971" t="s">
        <v>125</v>
      </c>
      <c r="H165" s="971" t="s">
        <v>890</v>
      </c>
      <c r="I165" s="940">
        <v>19024</v>
      </c>
      <c r="J165" s="940">
        <v>15312</v>
      </c>
      <c r="K165" s="940">
        <v>13456</v>
      </c>
      <c r="L165" s="940">
        <v>17248.64</v>
      </c>
      <c r="M165" s="940">
        <v>14140.94</v>
      </c>
      <c r="N165" s="940">
        <v>12542.35</v>
      </c>
      <c r="O165" s="940">
        <v>12037.6</v>
      </c>
      <c r="P165" s="940">
        <v>12037.6</v>
      </c>
      <c r="Q165" s="940">
        <v>257.41000000000003</v>
      </c>
      <c r="R165" s="940">
        <v>913.65</v>
      </c>
      <c r="S165" s="940">
        <v>1598.59</v>
      </c>
      <c r="T165" s="940">
        <v>504.75</v>
      </c>
      <c r="U165" s="970">
        <v>0.121942368</v>
      </c>
    </row>
    <row r="166" spans="1:21" s="26" customFormat="1">
      <c r="A166" s="964">
        <v>159</v>
      </c>
      <c r="B166" s="964" t="s">
        <v>915</v>
      </c>
      <c r="C166" s="964" t="s">
        <v>937</v>
      </c>
      <c r="D166" s="964" t="s">
        <v>943</v>
      </c>
      <c r="E166" s="1075" t="s">
        <v>35</v>
      </c>
      <c r="F166" s="965" t="s">
        <v>889</v>
      </c>
      <c r="G166" s="965" t="s">
        <v>125</v>
      </c>
      <c r="H166" s="965" t="s">
        <v>890</v>
      </c>
      <c r="I166" s="967">
        <v>4302</v>
      </c>
      <c r="J166" s="967">
        <v>2629</v>
      </c>
      <c r="K166" s="967">
        <v>1673</v>
      </c>
      <c r="L166" s="967">
        <v>4113.82</v>
      </c>
      <c r="M166" s="967">
        <v>2555.58</v>
      </c>
      <c r="N166" s="967">
        <v>1641.65</v>
      </c>
      <c r="O166" s="967">
        <v>1379.57</v>
      </c>
      <c r="P166" s="967">
        <v>1379.57</v>
      </c>
      <c r="Q166" s="967">
        <v>42.07</v>
      </c>
      <c r="R166" s="967">
        <v>31.35</v>
      </c>
      <c r="S166" s="967">
        <v>913.93</v>
      </c>
      <c r="T166" s="967">
        <v>262.08</v>
      </c>
      <c r="U166" s="969">
        <v>0.28586812299999997</v>
      </c>
    </row>
    <row r="167" spans="1:21" s="26" customFormat="1">
      <c r="A167" s="966">
        <v>160</v>
      </c>
      <c r="B167" s="966" t="s">
        <v>907</v>
      </c>
      <c r="C167" s="966" t="s">
        <v>126</v>
      </c>
      <c r="D167" s="966" t="s">
        <v>943</v>
      </c>
      <c r="E167" s="1074" t="s">
        <v>892</v>
      </c>
      <c r="F167" s="971" t="s">
        <v>889</v>
      </c>
      <c r="G167" s="971" t="s">
        <v>913</v>
      </c>
      <c r="H167" s="971" t="s">
        <v>900</v>
      </c>
      <c r="I167" s="940">
        <v>12639</v>
      </c>
      <c r="J167" s="940">
        <v>0</v>
      </c>
      <c r="K167" s="940">
        <v>9192</v>
      </c>
      <c r="L167" s="940">
        <v>11672.37</v>
      </c>
      <c r="M167" s="940">
        <v>0</v>
      </c>
      <c r="N167" s="940">
        <v>8667.85</v>
      </c>
      <c r="O167" s="940">
        <v>0</v>
      </c>
      <c r="P167" s="940">
        <v>7594.63</v>
      </c>
      <c r="Q167" s="940">
        <v>0</v>
      </c>
      <c r="R167" s="940">
        <v>524.15</v>
      </c>
      <c r="S167" s="940">
        <v>0</v>
      </c>
      <c r="T167" s="940">
        <v>1073.22</v>
      </c>
      <c r="U167" s="970">
        <v>9.1945338000000001E-2</v>
      </c>
    </row>
    <row r="168" spans="1:21" s="26" customFormat="1">
      <c r="A168" s="964">
        <v>161</v>
      </c>
      <c r="B168" s="964" t="s">
        <v>915</v>
      </c>
      <c r="C168" s="964" t="s">
        <v>924</v>
      </c>
      <c r="D168" s="964" t="s">
        <v>943</v>
      </c>
      <c r="E168" s="1075" t="s">
        <v>904</v>
      </c>
      <c r="F168" s="965" t="s">
        <v>889</v>
      </c>
      <c r="G168" s="965" t="s">
        <v>893</v>
      </c>
      <c r="H168" s="965" t="s">
        <v>890</v>
      </c>
      <c r="I168" s="967">
        <v>1980</v>
      </c>
      <c r="J168" s="967">
        <v>1430</v>
      </c>
      <c r="K168" s="967">
        <v>990</v>
      </c>
      <c r="L168" s="967">
        <v>1893.4</v>
      </c>
      <c r="M168" s="967">
        <v>1383.56</v>
      </c>
      <c r="N168" s="967">
        <v>966.89</v>
      </c>
      <c r="O168" s="967">
        <v>926.09</v>
      </c>
      <c r="P168" s="967">
        <v>926.09</v>
      </c>
      <c r="Q168" s="967">
        <v>23.33</v>
      </c>
      <c r="R168" s="967">
        <v>23.11</v>
      </c>
      <c r="S168" s="967">
        <v>416.67</v>
      </c>
      <c r="T168" s="967">
        <v>40.799999999999997</v>
      </c>
      <c r="U168" s="969">
        <v>0.24161297100000001</v>
      </c>
    </row>
    <row r="169" spans="1:21" s="26" customFormat="1">
      <c r="A169" s="966">
        <v>162</v>
      </c>
      <c r="B169" s="966" t="s">
        <v>915</v>
      </c>
      <c r="C169" s="966" t="s">
        <v>929</v>
      </c>
      <c r="D169" s="966" t="s">
        <v>943</v>
      </c>
      <c r="E169" s="1074" t="s">
        <v>895</v>
      </c>
      <c r="F169" s="971" t="s">
        <v>909</v>
      </c>
      <c r="G169" s="971" t="s">
        <v>899</v>
      </c>
      <c r="H169" s="971" t="s">
        <v>890</v>
      </c>
      <c r="I169" s="940">
        <v>18000</v>
      </c>
      <c r="J169" s="940">
        <v>15600</v>
      </c>
      <c r="K169" s="940">
        <v>12600</v>
      </c>
      <c r="L169" s="940">
        <v>16739</v>
      </c>
      <c r="M169" s="940">
        <v>14642.25</v>
      </c>
      <c r="N169" s="940">
        <v>11964.78</v>
      </c>
      <c r="O169" s="940">
        <v>11526.64</v>
      </c>
      <c r="P169" s="940">
        <v>11526.64</v>
      </c>
      <c r="Q169" s="940">
        <v>322.52999999999997</v>
      </c>
      <c r="R169" s="940">
        <v>635.22</v>
      </c>
      <c r="S169" s="940">
        <v>2677.47</v>
      </c>
      <c r="T169" s="940">
        <v>438.14</v>
      </c>
      <c r="U169" s="970">
        <v>0.18612880100000001</v>
      </c>
    </row>
    <row r="170" spans="1:21" s="26" customFormat="1">
      <c r="A170" s="964">
        <v>163</v>
      </c>
      <c r="B170" s="964" t="s">
        <v>907</v>
      </c>
      <c r="C170" s="964" t="s">
        <v>126</v>
      </c>
      <c r="D170" s="964" t="s">
        <v>943</v>
      </c>
      <c r="E170" s="1075" t="s">
        <v>892</v>
      </c>
      <c r="F170" s="965" t="s">
        <v>889</v>
      </c>
      <c r="G170" s="965" t="s">
        <v>125</v>
      </c>
      <c r="H170" s="965" t="s">
        <v>890</v>
      </c>
      <c r="I170" s="967">
        <v>5145</v>
      </c>
      <c r="J170" s="967">
        <v>0</v>
      </c>
      <c r="K170" s="967">
        <v>2450</v>
      </c>
      <c r="L170" s="967">
        <v>4885.62</v>
      </c>
      <c r="M170" s="967">
        <v>0</v>
      </c>
      <c r="N170" s="967">
        <v>2387.17</v>
      </c>
      <c r="O170" s="967">
        <v>0</v>
      </c>
      <c r="P170" s="967">
        <v>2387.17</v>
      </c>
      <c r="Q170" s="967">
        <v>56.37</v>
      </c>
      <c r="R170" s="967">
        <v>62.83</v>
      </c>
      <c r="S170" s="967">
        <v>923.63</v>
      </c>
      <c r="T170" s="967">
        <v>0</v>
      </c>
      <c r="U170" s="969">
        <v>0.189050724</v>
      </c>
    </row>
    <row r="171" spans="1:21" s="26" customFormat="1">
      <c r="A171" s="966">
        <v>164</v>
      </c>
      <c r="B171" s="966" t="s">
        <v>907</v>
      </c>
      <c r="C171" s="966" t="s">
        <v>126</v>
      </c>
      <c r="D171" s="966" t="s">
        <v>943</v>
      </c>
      <c r="E171" s="1074" t="s">
        <v>892</v>
      </c>
      <c r="F171" s="971" t="s">
        <v>889</v>
      </c>
      <c r="G171" s="971" t="s">
        <v>125</v>
      </c>
      <c r="H171" s="971" t="s">
        <v>890</v>
      </c>
      <c r="I171" s="940">
        <v>28260</v>
      </c>
      <c r="J171" s="940">
        <v>0</v>
      </c>
      <c r="K171" s="940">
        <v>22608</v>
      </c>
      <c r="L171" s="940">
        <v>25389.07</v>
      </c>
      <c r="M171" s="940">
        <v>0</v>
      </c>
      <c r="N171" s="940">
        <v>20735</v>
      </c>
      <c r="O171" s="940">
        <v>0</v>
      </c>
      <c r="P171" s="940">
        <v>15892.63</v>
      </c>
      <c r="Q171" s="940">
        <v>418.99</v>
      </c>
      <c r="R171" s="940">
        <v>1873</v>
      </c>
      <c r="S171" s="940">
        <v>2093.0100000000002</v>
      </c>
      <c r="T171" s="940">
        <v>4842.37</v>
      </c>
      <c r="U171" s="970">
        <v>0.27316400299999999</v>
      </c>
    </row>
    <row r="172" spans="1:21" s="26" customFormat="1">
      <c r="A172" s="964">
        <v>165</v>
      </c>
      <c r="B172" s="964" t="s">
        <v>907</v>
      </c>
      <c r="C172" s="964" t="s">
        <v>937</v>
      </c>
      <c r="D172" s="964" t="s">
        <v>943</v>
      </c>
      <c r="E172" s="1075" t="s">
        <v>888</v>
      </c>
      <c r="F172" s="965" t="s">
        <v>889</v>
      </c>
      <c r="G172" s="965" t="s">
        <v>125</v>
      </c>
      <c r="H172" s="965" t="s">
        <v>890</v>
      </c>
      <c r="I172" s="967">
        <v>3570</v>
      </c>
      <c r="J172" s="967">
        <v>2210</v>
      </c>
      <c r="K172" s="967">
        <v>1530</v>
      </c>
      <c r="L172" s="967">
        <v>3390.01</v>
      </c>
      <c r="M172" s="967">
        <v>2138.21</v>
      </c>
      <c r="N172" s="967">
        <v>1494.28</v>
      </c>
      <c r="O172" s="967">
        <v>1494.28</v>
      </c>
      <c r="P172" s="967">
        <v>1494.28</v>
      </c>
      <c r="Q172" s="967">
        <v>36.07</v>
      </c>
      <c r="R172" s="967">
        <v>35.72</v>
      </c>
      <c r="S172" s="967">
        <v>643.92999999999995</v>
      </c>
      <c r="T172" s="967">
        <v>0</v>
      </c>
      <c r="U172" s="969">
        <v>0.18994929199999999</v>
      </c>
    </row>
    <row r="173" spans="1:21" s="26" customFormat="1">
      <c r="A173" s="966">
        <v>166</v>
      </c>
      <c r="B173" s="966" t="s">
        <v>907</v>
      </c>
      <c r="C173" s="966" t="s">
        <v>126</v>
      </c>
      <c r="D173" s="966" t="s">
        <v>943</v>
      </c>
      <c r="E173" s="1074" t="s">
        <v>922</v>
      </c>
      <c r="F173" s="971" t="s">
        <v>889</v>
      </c>
      <c r="G173" s="971" t="s">
        <v>125</v>
      </c>
      <c r="H173" s="971" t="s">
        <v>890</v>
      </c>
      <c r="I173" s="940">
        <v>10989</v>
      </c>
      <c r="J173" s="940">
        <v>0</v>
      </c>
      <c r="K173" s="940">
        <v>6993</v>
      </c>
      <c r="L173" s="940">
        <v>10148.56</v>
      </c>
      <c r="M173" s="940">
        <v>0</v>
      </c>
      <c r="N173" s="940">
        <v>6640.47</v>
      </c>
      <c r="O173" s="940">
        <v>0</v>
      </c>
      <c r="P173" s="940">
        <v>5638.34</v>
      </c>
      <c r="Q173" s="940">
        <v>230.05</v>
      </c>
      <c r="R173" s="940">
        <v>352.53</v>
      </c>
      <c r="S173" s="940">
        <v>1767.95</v>
      </c>
      <c r="T173" s="940">
        <v>1002.13</v>
      </c>
      <c r="U173" s="970">
        <v>0.27295301</v>
      </c>
    </row>
    <row r="174" spans="1:21" s="26" customFormat="1">
      <c r="A174" s="964">
        <v>167</v>
      </c>
      <c r="B174" s="964" t="s">
        <v>906</v>
      </c>
      <c r="C174" s="964" t="s">
        <v>126</v>
      </c>
      <c r="D174" s="964" t="s">
        <v>943</v>
      </c>
      <c r="E174" s="1075" t="s">
        <v>888</v>
      </c>
      <c r="F174" s="965" t="s">
        <v>889</v>
      </c>
      <c r="G174" s="965" t="s">
        <v>899</v>
      </c>
      <c r="H174" s="965" t="s">
        <v>890</v>
      </c>
      <c r="I174" s="967">
        <v>23200</v>
      </c>
      <c r="J174" s="967">
        <v>0</v>
      </c>
      <c r="K174" s="967">
        <v>15950</v>
      </c>
      <c r="L174" s="967">
        <v>21475.200000000001</v>
      </c>
      <c r="M174" s="967">
        <v>0</v>
      </c>
      <c r="N174" s="967">
        <v>15110.65</v>
      </c>
      <c r="O174" s="967">
        <v>0</v>
      </c>
      <c r="P174" s="967">
        <v>11175.26</v>
      </c>
      <c r="Q174" s="967">
        <v>342.05</v>
      </c>
      <c r="R174" s="967">
        <v>839.35</v>
      </c>
      <c r="S174" s="967">
        <v>2557.9499999999998</v>
      </c>
      <c r="T174" s="967">
        <v>3935.39</v>
      </c>
      <c r="U174" s="969">
        <v>0.30236458799999999</v>
      </c>
    </row>
    <row r="175" spans="1:21" s="26" customFormat="1">
      <c r="A175" s="966">
        <v>168</v>
      </c>
      <c r="B175" s="966" t="s">
        <v>906</v>
      </c>
      <c r="C175" s="966" t="s">
        <v>126</v>
      </c>
      <c r="D175" s="966" t="s">
        <v>943</v>
      </c>
      <c r="E175" s="1074" t="s">
        <v>892</v>
      </c>
      <c r="F175" s="971" t="s">
        <v>889</v>
      </c>
      <c r="G175" s="971" t="s">
        <v>125</v>
      </c>
      <c r="H175" s="971" t="s">
        <v>900</v>
      </c>
      <c r="I175" s="940">
        <v>6116</v>
      </c>
      <c r="J175" s="940">
        <v>0</v>
      </c>
      <c r="K175" s="940">
        <v>4726</v>
      </c>
      <c r="L175" s="940">
        <v>5507.24</v>
      </c>
      <c r="M175" s="940">
        <v>0</v>
      </c>
      <c r="N175" s="940">
        <v>4354.4799999999996</v>
      </c>
      <c r="O175" s="940">
        <v>0</v>
      </c>
      <c r="P175" s="940">
        <v>2704.25</v>
      </c>
      <c r="Q175" s="940">
        <v>70.38</v>
      </c>
      <c r="R175" s="940">
        <v>371.52</v>
      </c>
      <c r="S175" s="940">
        <v>346.62</v>
      </c>
      <c r="T175" s="940">
        <v>1650.23</v>
      </c>
      <c r="U175" s="970">
        <v>0.36258634099999998</v>
      </c>
    </row>
    <row r="176" spans="1:21" s="26" customFormat="1">
      <c r="A176" s="964">
        <v>169</v>
      </c>
      <c r="B176" s="964" t="s">
        <v>886</v>
      </c>
      <c r="C176" s="964" t="s">
        <v>126</v>
      </c>
      <c r="D176" s="964" t="s">
        <v>945</v>
      </c>
      <c r="E176" s="1075" t="s">
        <v>904</v>
      </c>
      <c r="F176" s="965" t="s">
        <v>889</v>
      </c>
      <c r="G176" s="965" t="s">
        <v>893</v>
      </c>
      <c r="H176" s="965" t="s">
        <v>890</v>
      </c>
      <c r="I176" s="967">
        <v>10396</v>
      </c>
      <c r="J176" s="967">
        <v>0</v>
      </c>
      <c r="K176" s="967">
        <v>6328</v>
      </c>
      <c r="L176" s="967">
        <v>9826.0300000000007</v>
      </c>
      <c r="M176" s="967">
        <v>0</v>
      </c>
      <c r="N176" s="967">
        <v>6108.11</v>
      </c>
      <c r="O176" s="967">
        <v>0</v>
      </c>
      <c r="P176" s="967">
        <v>6108.11</v>
      </c>
      <c r="Q176" s="967">
        <v>38.93</v>
      </c>
      <c r="R176" s="967">
        <v>219.89</v>
      </c>
      <c r="S176" s="967">
        <v>413.07</v>
      </c>
      <c r="T176" s="967">
        <v>0</v>
      </c>
      <c r="U176" s="969">
        <v>4.2038341E-2</v>
      </c>
    </row>
    <row r="177" spans="1:21" s="26" customFormat="1">
      <c r="A177" s="966">
        <v>170</v>
      </c>
      <c r="B177" s="966" t="s">
        <v>933</v>
      </c>
      <c r="C177" s="966" t="s">
        <v>126</v>
      </c>
      <c r="D177" s="966" t="s">
        <v>945</v>
      </c>
      <c r="E177" s="1074" t="s">
        <v>917</v>
      </c>
      <c r="F177" s="971" t="s">
        <v>909</v>
      </c>
      <c r="G177" s="971" t="s">
        <v>899</v>
      </c>
      <c r="H177" s="971" t="s">
        <v>890</v>
      </c>
      <c r="I177" s="940">
        <v>9272</v>
      </c>
      <c r="J177" s="940">
        <v>0</v>
      </c>
      <c r="K177" s="940">
        <v>3904</v>
      </c>
      <c r="L177" s="940">
        <v>8845.75</v>
      </c>
      <c r="M177" s="940">
        <v>0</v>
      </c>
      <c r="N177" s="940">
        <v>3821.83</v>
      </c>
      <c r="O177" s="940">
        <v>0</v>
      </c>
      <c r="P177" s="940">
        <v>3398.05</v>
      </c>
      <c r="Q177" s="940">
        <v>42.97</v>
      </c>
      <c r="R177" s="940">
        <v>82.17</v>
      </c>
      <c r="S177" s="940">
        <v>933.03</v>
      </c>
      <c r="T177" s="940">
        <v>423.78</v>
      </c>
      <c r="U177" s="970">
        <v>0.153385524</v>
      </c>
    </row>
    <row r="178" spans="1:21" s="26" customFormat="1">
      <c r="A178" s="964">
        <v>171</v>
      </c>
      <c r="B178" s="964" t="s">
        <v>910</v>
      </c>
      <c r="C178" s="964" t="s">
        <v>126</v>
      </c>
      <c r="D178" s="964" t="s">
        <v>945</v>
      </c>
      <c r="E178" s="1075" t="s">
        <v>892</v>
      </c>
      <c r="F178" s="965" t="s">
        <v>889</v>
      </c>
      <c r="G178" s="965" t="s">
        <v>125</v>
      </c>
      <c r="H178" s="965" t="s">
        <v>890</v>
      </c>
      <c r="I178" s="967">
        <v>3026</v>
      </c>
      <c r="J178" s="967">
        <v>0</v>
      </c>
      <c r="K178" s="967">
        <v>1869</v>
      </c>
      <c r="L178" s="967">
        <v>2788.13</v>
      </c>
      <c r="M178" s="967">
        <v>0</v>
      </c>
      <c r="N178" s="967">
        <v>1774.78</v>
      </c>
      <c r="O178" s="967">
        <v>0</v>
      </c>
      <c r="P178" s="967">
        <v>1281.51</v>
      </c>
      <c r="Q178" s="967">
        <v>27.57</v>
      </c>
      <c r="R178" s="967">
        <v>94.22</v>
      </c>
      <c r="S178" s="967">
        <v>239.43</v>
      </c>
      <c r="T178" s="967">
        <v>493.27</v>
      </c>
      <c r="U178" s="969">
        <v>0.26279262399999997</v>
      </c>
    </row>
    <row r="179" spans="1:21" s="26" customFormat="1">
      <c r="A179" s="966">
        <v>172</v>
      </c>
      <c r="B179" s="966" t="s">
        <v>914</v>
      </c>
      <c r="C179" s="966" t="s">
        <v>929</v>
      </c>
      <c r="D179" s="966" t="s">
        <v>945</v>
      </c>
      <c r="E179" s="1074" t="s">
        <v>904</v>
      </c>
      <c r="F179" s="971" t="s">
        <v>889</v>
      </c>
      <c r="G179" s="971" t="s">
        <v>899</v>
      </c>
      <c r="H179" s="971" t="s">
        <v>890</v>
      </c>
      <c r="I179" s="940">
        <v>11566.2</v>
      </c>
      <c r="J179" s="940">
        <v>10003.200000000001</v>
      </c>
      <c r="K179" s="940">
        <v>7815</v>
      </c>
      <c r="L179" s="940">
        <v>10583.6</v>
      </c>
      <c r="M179" s="940">
        <v>9259.52</v>
      </c>
      <c r="N179" s="940">
        <v>7352.28</v>
      </c>
      <c r="O179" s="940">
        <v>7005.17</v>
      </c>
      <c r="P179" s="940">
        <v>7005.17</v>
      </c>
      <c r="Q179" s="940">
        <v>280.95999999999998</v>
      </c>
      <c r="R179" s="940">
        <v>462.72</v>
      </c>
      <c r="S179" s="940">
        <v>1907.24</v>
      </c>
      <c r="T179" s="940">
        <v>347.11</v>
      </c>
      <c r="U179" s="970">
        <v>0.21300408200000001</v>
      </c>
    </row>
    <row r="180" spans="1:21" s="26" customFormat="1">
      <c r="A180" s="964">
        <v>173</v>
      </c>
      <c r="B180" s="964" t="s">
        <v>886</v>
      </c>
      <c r="C180" s="964" t="s">
        <v>126</v>
      </c>
      <c r="D180" s="964" t="s">
        <v>945</v>
      </c>
      <c r="E180" s="1075" t="s">
        <v>922</v>
      </c>
      <c r="F180" s="965" t="s">
        <v>889</v>
      </c>
      <c r="G180" s="965" t="s">
        <v>125</v>
      </c>
      <c r="H180" s="965" t="s">
        <v>890</v>
      </c>
      <c r="I180" s="967">
        <v>9154</v>
      </c>
      <c r="J180" s="967">
        <v>0</v>
      </c>
      <c r="K180" s="967">
        <v>3980</v>
      </c>
      <c r="L180" s="967">
        <v>8652.11</v>
      </c>
      <c r="M180" s="967">
        <v>0</v>
      </c>
      <c r="N180" s="967">
        <v>3877.93</v>
      </c>
      <c r="O180" s="967">
        <v>0</v>
      </c>
      <c r="P180" s="967">
        <v>2201.75</v>
      </c>
      <c r="Q180" s="967">
        <v>192.59</v>
      </c>
      <c r="R180" s="967">
        <v>102.07</v>
      </c>
      <c r="S180" s="967">
        <v>2593.41</v>
      </c>
      <c r="T180" s="967">
        <v>1676.18</v>
      </c>
      <c r="U180" s="969">
        <v>0.49347384599999999</v>
      </c>
    </row>
    <row r="181" spans="1:21" s="26" customFormat="1">
      <c r="A181" s="966">
        <v>174</v>
      </c>
      <c r="B181" s="966" t="s">
        <v>903</v>
      </c>
      <c r="C181" s="966" t="s">
        <v>126</v>
      </c>
      <c r="D181" s="966" t="s">
        <v>945</v>
      </c>
      <c r="E181" s="1074" t="s">
        <v>921</v>
      </c>
      <c r="F181" s="971" t="s">
        <v>507</v>
      </c>
      <c r="G181" s="971" t="s">
        <v>899</v>
      </c>
      <c r="H181" s="971" t="s">
        <v>890</v>
      </c>
      <c r="I181" s="940">
        <v>28476</v>
      </c>
      <c r="J181" s="940">
        <v>0</v>
      </c>
      <c r="K181" s="940">
        <v>22148</v>
      </c>
      <c r="L181" s="940">
        <v>26116.89</v>
      </c>
      <c r="M181" s="940">
        <v>0</v>
      </c>
      <c r="N181" s="940">
        <v>20692.04</v>
      </c>
      <c r="O181" s="940">
        <v>0</v>
      </c>
      <c r="P181" s="940">
        <v>12352.97</v>
      </c>
      <c r="Q181" s="940">
        <v>658.14</v>
      </c>
      <c r="R181" s="940">
        <v>1455.96</v>
      </c>
      <c r="S181" s="940">
        <v>4087.86</v>
      </c>
      <c r="T181" s="940">
        <v>8339.07</v>
      </c>
      <c r="U181" s="970">
        <v>0.475819671</v>
      </c>
    </row>
    <row r="182" spans="1:21" s="26" customFormat="1">
      <c r="A182" s="964">
        <v>175</v>
      </c>
      <c r="B182" s="964" t="s">
        <v>891</v>
      </c>
      <c r="C182" s="964" t="s">
        <v>126</v>
      </c>
      <c r="D182" s="964" t="s">
        <v>945</v>
      </c>
      <c r="E182" s="1075" t="s">
        <v>888</v>
      </c>
      <c r="F182" s="965" t="s">
        <v>889</v>
      </c>
      <c r="G182" s="965" t="s">
        <v>901</v>
      </c>
      <c r="H182" s="965" t="s">
        <v>890</v>
      </c>
      <c r="I182" s="967">
        <v>14060</v>
      </c>
      <c r="J182" s="967">
        <v>0</v>
      </c>
      <c r="K182" s="967">
        <v>9620</v>
      </c>
      <c r="L182" s="967">
        <v>12835.97</v>
      </c>
      <c r="M182" s="967">
        <v>0</v>
      </c>
      <c r="N182" s="967">
        <v>9029.3700000000008</v>
      </c>
      <c r="O182" s="967">
        <v>0</v>
      </c>
      <c r="P182" s="967">
        <v>7083.79</v>
      </c>
      <c r="Q182" s="967">
        <v>187.01</v>
      </c>
      <c r="R182" s="967">
        <v>590.63</v>
      </c>
      <c r="S182" s="967">
        <v>1292.99</v>
      </c>
      <c r="T182" s="967">
        <v>1945.58</v>
      </c>
      <c r="U182" s="969">
        <v>0.25230426700000003</v>
      </c>
    </row>
    <row r="183" spans="1:21" s="26" customFormat="1">
      <c r="A183" s="966">
        <v>176</v>
      </c>
      <c r="B183" s="966" t="s">
        <v>927</v>
      </c>
      <c r="C183" s="966" t="s">
        <v>126</v>
      </c>
      <c r="D183" s="966" t="s">
        <v>945</v>
      </c>
      <c r="E183" s="1074" t="s">
        <v>888</v>
      </c>
      <c r="F183" s="971" t="s">
        <v>889</v>
      </c>
      <c r="G183" s="971" t="s">
        <v>913</v>
      </c>
      <c r="H183" s="971" t="s">
        <v>890</v>
      </c>
      <c r="I183" s="940">
        <v>5211</v>
      </c>
      <c r="J183" s="940">
        <v>0</v>
      </c>
      <c r="K183" s="940">
        <v>2702</v>
      </c>
      <c r="L183" s="940">
        <v>4879.75</v>
      </c>
      <c r="M183" s="940">
        <v>0</v>
      </c>
      <c r="N183" s="940">
        <v>2608.12</v>
      </c>
      <c r="O183" s="940">
        <v>0</v>
      </c>
      <c r="P183" s="940">
        <v>2391.14</v>
      </c>
      <c r="Q183" s="940">
        <v>92.15</v>
      </c>
      <c r="R183" s="940">
        <v>93.88</v>
      </c>
      <c r="S183" s="940">
        <v>1065.8499999999999</v>
      </c>
      <c r="T183" s="940">
        <v>216.98</v>
      </c>
      <c r="U183" s="970">
        <v>0.26288846799999999</v>
      </c>
    </row>
    <row r="184" spans="1:21" s="26" customFormat="1">
      <c r="A184" s="964">
        <v>177</v>
      </c>
      <c r="B184" s="964" t="s">
        <v>886</v>
      </c>
      <c r="C184" s="964" t="s">
        <v>126</v>
      </c>
      <c r="D184" s="964" t="s">
        <v>945</v>
      </c>
      <c r="E184" s="1075" t="s">
        <v>904</v>
      </c>
      <c r="F184" s="965" t="s">
        <v>889</v>
      </c>
      <c r="G184" s="965" t="s">
        <v>125</v>
      </c>
      <c r="H184" s="965" t="s">
        <v>890</v>
      </c>
      <c r="I184" s="967">
        <v>14035</v>
      </c>
      <c r="J184" s="967">
        <v>0</v>
      </c>
      <c r="K184" s="967">
        <v>9223</v>
      </c>
      <c r="L184" s="967">
        <v>12901.96</v>
      </c>
      <c r="M184" s="967">
        <v>0</v>
      </c>
      <c r="N184" s="967">
        <v>8717.35</v>
      </c>
      <c r="O184" s="967">
        <v>0</v>
      </c>
      <c r="P184" s="967">
        <v>7332.31</v>
      </c>
      <c r="Q184" s="967">
        <v>283.94</v>
      </c>
      <c r="R184" s="967">
        <v>505.65</v>
      </c>
      <c r="S184" s="967">
        <v>2122.06</v>
      </c>
      <c r="T184" s="967">
        <v>1385.04</v>
      </c>
      <c r="U184" s="969">
        <v>0.27182691599999997</v>
      </c>
    </row>
    <row r="185" spans="1:21" s="26" customFormat="1">
      <c r="A185" s="966">
        <v>178</v>
      </c>
      <c r="B185" s="966" t="s">
        <v>927</v>
      </c>
      <c r="C185" s="966" t="s">
        <v>126</v>
      </c>
      <c r="D185" s="966" t="s">
        <v>945</v>
      </c>
      <c r="E185" s="1074" t="s">
        <v>922</v>
      </c>
      <c r="F185" s="971" t="s">
        <v>889</v>
      </c>
      <c r="G185" s="971" t="s">
        <v>125</v>
      </c>
      <c r="H185" s="971" t="s">
        <v>890</v>
      </c>
      <c r="I185" s="940">
        <v>31779</v>
      </c>
      <c r="J185" s="940">
        <v>0</v>
      </c>
      <c r="K185" s="940">
        <v>16478</v>
      </c>
      <c r="L185" s="940">
        <v>29758.82</v>
      </c>
      <c r="M185" s="940">
        <v>0</v>
      </c>
      <c r="N185" s="940">
        <v>15905.37</v>
      </c>
      <c r="O185" s="940">
        <v>0</v>
      </c>
      <c r="P185" s="940">
        <v>15519.87</v>
      </c>
      <c r="Q185" s="940">
        <v>713.58</v>
      </c>
      <c r="R185" s="940">
        <v>572.63</v>
      </c>
      <c r="S185" s="940">
        <v>7525.42</v>
      </c>
      <c r="T185" s="940">
        <v>385.5</v>
      </c>
      <c r="U185" s="970">
        <v>0.26583446500000002</v>
      </c>
    </row>
    <row r="186" spans="1:21" s="26" customFormat="1">
      <c r="A186" s="964">
        <v>179</v>
      </c>
      <c r="B186" s="964" t="s">
        <v>906</v>
      </c>
      <c r="C186" s="964" t="s">
        <v>126</v>
      </c>
      <c r="D186" s="964" t="s">
        <v>945</v>
      </c>
      <c r="E186" s="1075" t="s">
        <v>921</v>
      </c>
      <c r="F186" s="965" t="s">
        <v>889</v>
      </c>
      <c r="G186" s="965" t="s">
        <v>901</v>
      </c>
      <c r="H186" s="965" t="s">
        <v>900</v>
      </c>
      <c r="I186" s="967">
        <v>16060</v>
      </c>
      <c r="J186" s="967">
        <v>0</v>
      </c>
      <c r="K186" s="967">
        <v>11315</v>
      </c>
      <c r="L186" s="967">
        <v>14461.51</v>
      </c>
      <c r="M186" s="967">
        <v>0</v>
      </c>
      <c r="N186" s="967">
        <v>10498.02</v>
      </c>
      <c r="O186" s="967">
        <v>0</v>
      </c>
      <c r="P186" s="967">
        <v>5329.44</v>
      </c>
      <c r="Q186" s="967">
        <v>520.80999999999995</v>
      </c>
      <c r="R186" s="967">
        <v>816.98</v>
      </c>
      <c r="S186" s="967">
        <v>2764.19</v>
      </c>
      <c r="T186" s="967">
        <v>5168.58</v>
      </c>
      <c r="U186" s="969">
        <v>0.54854368600000003</v>
      </c>
    </row>
    <row r="187" spans="1:21" s="26" customFormat="1">
      <c r="A187" s="966">
        <v>180</v>
      </c>
      <c r="B187" s="966" t="s">
        <v>914</v>
      </c>
      <c r="C187" s="966" t="s">
        <v>126</v>
      </c>
      <c r="D187" s="966" t="s">
        <v>945</v>
      </c>
      <c r="E187" s="1074" t="s">
        <v>888</v>
      </c>
      <c r="F187" s="971" t="s">
        <v>909</v>
      </c>
      <c r="G187" s="971" t="s">
        <v>893</v>
      </c>
      <c r="H187" s="971" t="s">
        <v>890</v>
      </c>
      <c r="I187" s="940">
        <v>11211</v>
      </c>
      <c r="J187" s="940">
        <v>0</v>
      </c>
      <c r="K187" s="940">
        <v>7575</v>
      </c>
      <c r="L187" s="940">
        <v>10258.57</v>
      </c>
      <c r="M187" s="940">
        <v>0</v>
      </c>
      <c r="N187" s="940">
        <v>7126.46</v>
      </c>
      <c r="O187" s="940">
        <v>0</v>
      </c>
      <c r="P187" s="940">
        <v>6504.03</v>
      </c>
      <c r="Q187" s="940">
        <v>35.130000000000003</v>
      </c>
      <c r="R187" s="940">
        <v>448.54</v>
      </c>
      <c r="S187" s="940">
        <v>267.87</v>
      </c>
      <c r="T187" s="940">
        <v>622.42999999999995</v>
      </c>
      <c r="U187" s="970">
        <v>8.6785975000000001E-2</v>
      </c>
    </row>
    <row r="188" spans="1:21" s="26" customFormat="1">
      <c r="A188" s="964">
        <v>181</v>
      </c>
      <c r="B188" s="964" t="s">
        <v>906</v>
      </c>
      <c r="C188" s="964" t="s">
        <v>126</v>
      </c>
      <c r="D188" s="964" t="s">
        <v>945</v>
      </c>
      <c r="E188" s="1075" t="s">
        <v>904</v>
      </c>
      <c r="F188" s="965" t="s">
        <v>889</v>
      </c>
      <c r="G188" s="965" t="s">
        <v>899</v>
      </c>
      <c r="H188" s="965" t="s">
        <v>900</v>
      </c>
      <c r="I188" s="967">
        <v>33664</v>
      </c>
      <c r="J188" s="967">
        <v>0</v>
      </c>
      <c r="K188" s="967">
        <v>19988</v>
      </c>
      <c r="L188" s="967">
        <v>31161.24</v>
      </c>
      <c r="M188" s="967">
        <v>0</v>
      </c>
      <c r="N188" s="967">
        <v>19069.07</v>
      </c>
      <c r="O188" s="967">
        <v>0</v>
      </c>
      <c r="P188" s="967">
        <v>12866.26</v>
      </c>
      <c r="Q188" s="967">
        <v>194.82</v>
      </c>
      <c r="R188" s="967">
        <v>918.93</v>
      </c>
      <c r="S188" s="967">
        <v>1909.18</v>
      </c>
      <c r="T188" s="967">
        <v>6202.81</v>
      </c>
      <c r="U188" s="969">
        <v>0.26032308100000001</v>
      </c>
    </row>
    <row r="189" spans="1:21" s="26" customFormat="1">
      <c r="A189" s="966">
        <v>182</v>
      </c>
      <c r="B189" s="966" t="s">
        <v>915</v>
      </c>
      <c r="C189" s="966" t="s">
        <v>126</v>
      </c>
      <c r="D189" s="966" t="s">
        <v>945</v>
      </c>
      <c r="E189" s="1074" t="s">
        <v>895</v>
      </c>
      <c r="F189" s="971" t="s">
        <v>889</v>
      </c>
      <c r="G189" s="971" t="s">
        <v>893</v>
      </c>
      <c r="H189" s="971" t="s">
        <v>890</v>
      </c>
      <c r="I189" s="940">
        <v>3810</v>
      </c>
      <c r="J189" s="940">
        <v>0</v>
      </c>
      <c r="K189" s="940">
        <v>2159</v>
      </c>
      <c r="L189" s="940">
        <v>3543.08</v>
      </c>
      <c r="M189" s="940">
        <v>0</v>
      </c>
      <c r="N189" s="940">
        <v>2069.4</v>
      </c>
      <c r="O189" s="940">
        <v>0</v>
      </c>
      <c r="P189" s="940">
        <v>2069.4</v>
      </c>
      <c r="Q189" s="940">
        <v>32.82</v>
      </c>
      <c r="R189" s="940">
        <v>89.6</v>
      </c>
      <c r="S189" s="940">
        <v>348.18</v>
      </c>
      <c r="T189" s="940">
        <v>0</v>
      </c>
      <c r="U189" s="970">
        <v>9.8270431000000005E-2</v>
      </c>
    </row>
    <row r="190" spans="1:21" s="26" customFormat="1">
      <c r="A190" s="964">
        <v>183</v>
      </c>
      <c r="B190" s="964" t="s">
        <v>894</v>
      </c>
      <c r="C190" s="964" t="s">
        <v>126</v>
      </c>
      <c r="D190" s="964" t="s">
        <v>945</v>
      </c>
      <c r="E190" s="1075" t="s">
        <v>922</v>
      </c>
      <c r="F190" s="965" t="s">
        <v>889</v>
      </c>
      <c r="G190" s="965" t="s">
        <v>125</v>
      </c>
      <c r="H190" s="965" t="s">
        <v>890</v>
      </c>
      <c r="I190" s="967">
        <v>4309</v>
      </c>
      <c r="J190" s="967">
        <v>0</v>
      </c>
      <c r="K190" s="967">
        <v>2502</v>
      </c>
      <c r="L190" s="967">
        <v>3997.86</v>
      </c>
      <c r="M190" s="967">
        <v>0</v>
      </c>
      <c r="N190" s="967">
        <v>2392.5500000000002</v>
      </c>
      <c r="O190" s="967">
        <v>0</v>
      </c>
      <c r="P190" s="967">
        <v>2392.5500000000002</v>
      </c>
      <c r="Q190" s="967">
        <v>100.96</v>
      </c>
      <c r="R190" s="967">
        <v>109.45</v>
      </c>
      <c r="S190" s="967">
        <v>872.04</v>
      </c>
      <c r="T190" s="967">
        <v>0</v>
      </c>
      <c r="U190" s="969">
        <v>0.21812669800000001</v>
      </c>
    </row>
    <row r="191" spans="1:21" s="26" customFormat="1">
      <c r="A191" s="966">
        <v>184</v>
      </c>
      <c r="B191" s="966" t="s">
        <v>906</v>
      </c>
      <c r="C191" s="966" t="s">
        <v>126</v>
      </c>
      <c r="D191" s="966" t="s">
        <v>945</v>
      </c>
      <c r="E191" s="1074" t="s">
        <v>904</v>
      </c>
      <c r="F191" s="971" t="s">
        <v>889</v>
      </c>
      <c r="G191" s="971" t="s">
        <v>899</v>
      </c>
      <c r="H191" s="971" t="s">
        <v>890</v>
      </c>
      <c r="I191" s="940">
        <v>17984</v>
      </c>
      <c r="J191" s="940">
        <v>0</v>
      </c>
      <c r="K191" s="940">
        <v>11240</v>
      </c>
      <c r="L191" s="940">
        <v>16646.990000000002</v>
      </c>
      <c r="M191" s="940">
        <v>0</v>
      </c>
      <c r="N191" s="940">
        <v>10698.27</v>
      </c>
      <c r="O191" s="940">
        <v>0</v>
      </c>
      <c r="P191" s="940">
        <v>9887.69</v>
      </c>
      <c r="Q191" s="940">
        <v>227.38</v>
      </c>
      <c r="R191" s="940">
        <v>541.73</v>
      </c>
      <c r="S191" s="940">
        <v>2020.62</v>
      </c>
      <c r="T191" s="940">
        <v>810.58</v>
      </c>
      <c r="U191" s="970">
        <v>0.170072788</v>
      </c>
    </row>
    <row r="192" spans="1:21" s="26" customFormat="1">
      <c r="A192" s="964">
        <v>185</v>
      </c>
      <c r="B192" s="964" t="s">
        <v>915</v>
      </c>
      <c r="C192" s="964" t="s">
        <v>126</v>
      </c>
      <c r="D192" s="964" t="s">
        <v>945</v>
      </c>
      <c r="E192" s="1075" t="s">
        <v>892</v>
      </c>
      <c r="F192" s="965" t="s">
        <v>507</v>
      </c>
      <c r="G192" s="965" t="s">
        <v>899</v>
      </c>
      <c r="H192" s="965" t="s">
        <v>890</v>
      </c>
      <c r="I192" s="967">
        <v>5238</v>
      </c>
      <c r="J192" s="967">
        <v>0</v>
      </c>
      <c r="K192" s="967">
        <v>2328</v>
      </c>
      <c r="L192" s="967">
        <v>5008.87</v>
      </c>
      <c r="M192" s="967">
        <v>0</v>
      </c>
      <c r="N192" s="967">
        <v>2278.98</v>
      </c>
      <c r="O192" s="967">
        <v>0</v>
      </c>
      <c r="P192" s="967">
        <v>2058.66</v>
      </c>
      <c r="Q192" s="967">
        <v>12.15</v>
      </c>
      <c r="R192" s="967">
        <v>49.02</v>
      </c>
      <c r="S192" s="967">
        <v>278.85000000000002</v>
      </c>
      <c r="T192" s="967">
        <v>220.32</v>
      </c>
      <c r="U192" s="969">
        <v>9.9657207999999997E-2</v>
      </c>
    </row>
    <row r="193" spans="1:21" s="26" customFormat="1">
      <c r="A193" s="966">
        <v>186</v>
      </c>
      <c r="B193" s="966" t="s">
        <v>915</v>
      </c>
      <c r="C193" s="966" t="s">
        <v>126</v>
      </c>
      <c r="D193" s="966" t="s">
        <v>945</v>
      </c>
      <c r="E193" s="1074" t="s">
        <v>904</v>
      </c>
      <c r="F193" s="971" t="s">
        <v>889</v>
      </c>
      <c r="G193" s="971" t="s">
        <v>125</v>
      </c>
      <c r="H193" s="971" t="s">
        <v>890</v>
      </c>
      <c r="I193" s="940">
        <v>18564</v>
      </c>
      <c r="J193" s="940">
        <v>0</v>
      </c>
      <c r="K193" s="940">
        <v>12818</v>
      </c>
      <c r="L193" s="940">
        <v>16792.990000000002</v>
      </c>
      <c r="M193" s="940">
        <v>0</v>
      </c>
      <c r="N193" s="940">
        <v>11947.65</v>
      </c>
      <c r="O193" s="940">
        <v>0</v>
      </c>
      <c r="P193" s="940">
        <v>11812.11</v>
      </c>
      <c r="Q193" s="940">
        <v>181.2</v>
      </c>
      <c r="R193" s="940">
        <v>870.35</v>
      </c>
      <c r="S193" s="940">
        <v>1144.8</v>
      </c>
      <c r="T193" s="940">
        <v>135.54</v>
      </c>
      <c r="U193" s="970">
        <v>7.6242527000000004E-2</v>
      </c>
    </row>
    <row r="194" spans="1:21" s="26" customFormat="1">
      <c r="A194" s="964">
        <v>187</v>
      </c>
      <c r="B194" s="964" t="s">
        <v>894</v>
      </c>
      <c r="C194" s="964" t="s">
        <v>126</v>
      </c>
      <c r="D194" s="964" t="s">
        <v>945</v>
      </c>
      <c r="E194" s="1075" t="s">
        <v>888</v>
      </c>
      <c r="F194" s="965" t="s">
        <v>889</v>
      </c>
      <c r="G194" s="965" t="s">
        <v>899</v>
      </c>
      <c r="H194" s="965" t="s">
        <v>890</v>
      </c>
      <c r="I194" s="967">
        <v>6802</v>
      </c>
      <c r="J194" s="967">
        <v>0</v>
      </c>
      <c r="K194" s="967">
        <v>2864</v>
      </c>
      <c r="L194" s="967">
        <v>6489.3</v>
      </c>
      <c r="M194" s="967">
        <v>0</v>
      </c>
      <c r="N194" s="967">
        <v>2803.74</v>
      </c>
      <c r="O194" s="967">
        <v>0</v>
      </c>
      <c r="P194" s="967">
        <v>2725.83</v>
      </c>
      <c r="Q194" s="967">
        <v>49.71</v>
      </c>
      <c r="R194" s="967">
        <v>60.26</v>
      </c>
      <c r="S194" s="967">
        <v>1024.29</v>
      </c>
      <c r="T194" s="967">
        <v>77.91</v>
      </c>
      <c r="U194" s="969">
        <v>0.16984882800000001</v>
      </c>
    </row>
    <row r="195" spans="1:21" s="26" customFormat="1">
      <c r="A195" s="966">
        <v>188</v>
      </c>
      <c r="B195" s="966" t="s">
        <v>906</v>
      </c>
      <c r="C195" s="966" t="s">
        <v>924</v>
      </c>
      <c r="D195" s="966" t="s">
        <v>945</v>
      </c>
      <c r="E195" s="1074" t="s">
        <v>921</v>
      </c>
      <c r="F195" s="971" t="s">
        <v>889</v>
      </c>
      <c r="G195" s="971" t="s">
        <v>125</v>
      </c>
      <c r="H195" s="971" t="s">
        <v>890</v>
      </c>
      <c r="I195" s="940">
        <v>3580</v>
      </c>
      <c r="J195" s="940">
        <v>2685</v>
      </c>
      <c r="K195" s="940">
        <v>2148</v>
      </c>
      <c r="L195" s="940">
        <v>3407.44</v>
      </c>
      <c r="M195" s="940">
        <v>2585.62</v>
      </c>
      <c r="N195" s="940">
        <v>2083.1</v>
      </c>
      <c r="O195" s="940">
        <v>1995.5</v>
      </c>
      <c r="P195" s="940">
        <v>1995.5</v>
      </c>
      <c r="Q195" s="940">
        <v>34.479999999999997</v>
      </c>
      <c r="R195" s="940">
        <v>64.900000000000006</v>
      </c>
      <c r="S195" s="940">
        <v>502.52</v>
      </c>
      <c r="T195" s="940">
        <v>87.6</v>
      </c>
      <c r="U195" s="970">
        <v>0.17318573500000001</v>
      </c>
    </row>
    <row r="196" spans="1:21" s="26" customFormat="1">
      <c r="A196" s="964">
        <v>189</v>
      </c>
      <c r="B196" s="964" t="s">
        <v>915</v>
      </c>
      <c r="C196" s="964" t="s">
        <v>126</v>
      </c>
      <c r="D196" s="964" t="s">
        <v>945</v>
      </c>
      <c r="E196" s="1075" t="s">
        <v>902</v>
      </c>
      <c r="F196" s="965" t="s">
        <v>889</v>
      </c>
      <c r="G196" s="965" t="s">
        <v>125</v>
      </c>
      <c r="H196" s="965" t="s">
        <v>890</v>
      </c>
      <c r="I196" s="967">
        <v>4638.6000000000004</v>
      </c>
      <c r="J196" s="967">
        <v>0</v>
      </c>
      <c r="K196" s="967">
        <v>2783.16</v>
      </c>
      <c r="L196" s="967">
        <v>4313.63</v>
      </c>
      <c r="M196" s="967">
        <v>0</v>
      </c>
      <c r="N196" s="967">
        <v>2661.41</v>
      </c>
      <c r="O196" s="967">
        <v>0</v>
      </c>
      <c r="P196" s="967">
        <v>2661.41</v>
      </c>
      <c r="Q196" s="967">
        <v>41.95</v>
      </c>
      <c r="R196" s="967">
        <v>121.75</v>
      </c>
      <c r="S196" s="967">
        <v>421.91</v>
      </c>
      <c r="T196" s="967">
        <v>0</v>
      </c>
      <c r="U196" s="969">
        <v>9.7808573999999995E-2</v>
      </c>
    </row>
    <row r="197" spans="1:21" s="26" customFormat="1">
      <c r="A197" s="966">
        <v>190</v>
      </c>
      <c r="B197" s="966" t="s">
        <v>894</v>
      </c>
      <c r="C197" s="966" t="s">
        <v>940</v>
      </c>
      <c r="D197" s="966" t="s">
        <v>945</v>
      </c>
      <c r="E197" s="1074" t="s">
        <v>35</v>
      </c>
      <c r="F197" s="971" t="s">
        <v>507</v>
      </c>
      <c r="G197" s="971" t="s">
        <v>899</v>
      </c>
      <c r="H197" s="971" t="s">
        <v>890</v>
      </c>
      <c r="I197" s="940">
        <v>8721</v>
      </c>
      <c r="J197" s="940">
        <v>3672</v>
      </c>
      <c r="K197" s="940">
        <v>2754</v>
      </c>
      <c r="L197" s="940">
        <v>8320.07</v>
      </c>
      <c r="M197" s="940">
        <v>3594.72</v>
      </c>
      <c r="N197" s="940">
        <v>2708.78</v>
      </c>
      <c r="O197" s="940">
        <v>2480.7399999999998</v>
      </c>
      <c r="P197" s="940">
        <v>2480.7399999999998</v>
      </c>
      <c r="Q197" s="940">
        <v>32.06</v>
      </c>
      <c r="R197" s="940">
        <v>45.22</v>
      </c>
      <c r="S197" s="940">
        <v>885.94</v>
      </c>
      <c r="T197" s="940">
        <v>228.04</v>
      </c>
      <c r="U197" s="970">
        <v>0.1338907</v>
      </c>
    </row>
    <row r="198" spans="1:21" s="26" customFormat="1">
      <c r="A198" s="964">
        <v>191</v>
      </c>
      <c r="B198" s="964" t="s">
        <v>906</v>
      </c>
      <c r="C198" s="964" t="s">
        <v>937</v>
      </c>
      <c r="D198" s="964" t="s">
        <v>945</v>
      </c>
      <c r="E198" s="1075" t="s">
        <v>45</v>
      </c>
      <c r="F198" s="965" t="s">
        <v>909</v>
      </c>
      <c r="G198" s="965" t="s">
        <v>899</v>
      </c>
      <c r="H198" s="965" t="s">
        <v>890</v>
      </c>
      <c r="I198" s="967">
        <v>19522.8</v>
      </c>
      <c r="J198" s="967">
        <v>16860.599999999999</v>
      </c>
      <c r="K198" s="967">
        <v>14198.4</v>
      </c>
      <c r="L198" s="967">
        <v>17579.64</v>
      </c>
      <c r="M198" s="967">
        <v>15389.29</v>
      </c>
      <c r="N198" s="967">
        <v>13142.83</v>
      </c>
      <c r="O198" s="967">
        <v>12623.28</v>
      </c>
      <c r="P198" s="967">
        <v>12623.28</v>
      </c>
      <c r="Q198" s="967">
        <v>415.74</v>
      </c>
      <c r="R198" s="967">
        <v>1055.57</v>
      </c>
      <c r="S198" s="967">
        <v>2246.46</v>
      </c>
      <c r="T198" s="967">
        <v>519.54999999999995</v>
      </c>
      <c r="U198" s="969">
        <v>0.15734167499999999</v>
      </c>
    </row>
    <row r="199" spans="1:21" s="26" customFormat="1">
      <c r="A199" s="966">
        <v>192</v>
      </c>
      <c r="B199" s="966" t="s">
        <v>910</v>
      </c>
      <c r="C199" s="966" t="s">
        <v>126</v>
      </c>
      <c r="D199" s="966" t="s">
        <v>946</v>
      </c>
      <c r="E199" s="1074" t="s">
        <v>895</v>
      </c>
      <c r="F199" s="971" t="s">
        <v>889</v>
      </c>
      <c r="G199" s="971" t="s">
        <v>913</v>
      </c>
      <c r="H199" s="971" t="s">
        <v>890</v>
      </c>
      <c r="I199" s="940">
        <v>9680</v>
      </c>
      <c r="J199" s="940">
        <v>0</v>
      </c>
      <c r="K199" s="940">
        <v>0</v>
      </c>
      <c r="L199" s="940">
        <v>9170.61</v>
      </c>
      <c r="M199" s="940">
        <v>0</v>
      </c>
      <c r="N199" s="940">
        <v>0</v>
      </c>
      <c r="O199" s="940">
        <v>0</v>
      </c>
      <c r="P199" s="940">
        <v>0</v>
      </c>
      <c r="Q199" s="940">
        <v>66.2</v>
      </c>
      <c r="R199" s="940">
        <v>0</v>
      </c>
      <c r="S199" s="940">
        <v>813.8</v>
      </c>
      <c r="T199" s="940">
        <v>0</v>
      </c>
      <c r="U199" s="970">
        <v>8.8740006999999996E-2</v>
      </c>
    </row>
    <row r="200" spans="1:21" s="26" customFormat="1">
      <c r="A200" s="964">
        <v>193</v>
      </c>
      <c r="B200" s="964" t="s">
        <v>914</v>
      </c>
      <c r="C200" s="964" t="s">
        <v>126</v>
      </c>
      <c r="D200" s="964" t="s">
        <v>946</v>
      </c>
      <c r="E200" s="1075" t="s">
        <v>888</v>
      </c>
      <c r="F200" s="965" t="s">
        <v>889</v>
      </c>
      <c r="G200" s="965" t="s">
        <v>899</v>
      </c>
      <c r="H200" s="965" t="s">
        <v>900</v>
      </c>
      <c r="I200" s="967">
        <v>13950</v>
      </c>
      <c r="J200" s="967">
        <v>0</v>
      </c>
      <c r="K200" s="967">
        <v>6138</v>
      </c>
      <c r="L200" s="967">
        <v>13124</v>
      </c>
      <c r="M200" s="967">
        <v>0</v>
      </c>
      <c r="N200" s="967">
        <v>5966.57</v>
      </c>
      <c r="O200" s="967">
        <v>0</v>
      </c>
      <c r="P200" s="967">
        <v>5399.87</v>
      </c>
      <c r="Q200" s="967">
        <v>86.11</v>
      </c>
      <c r="R200" s="967">
        <v>171.43</v>
      </c>
      <c r="S200" s="967">
        <v>1029.8900000000001</v>
      </c>
      <c r="T200" s="967">
        <v>566.70000000000005</v>
      </c>
      <c r="U200" s="969">
        <v>0.12165422100000001</v>
      </c>
    </row>
    <row r="201" spans="1:21" s="26" customFormat="1">
      <c r="A201" s="966">
        <v>194</v>
      </c>
      <c r="B201" s="966" t="s">
        <v>915</v>
      </c>
      <c r="C201" s="966" t="s">
        <v>943</v>
      </c>
      <c r="D201" s="966" t="s">
        <v>946</v>
      </c>
      <c r="E201" s="1074" t="s">
        <v>888</v>
      </c>
      <c r="F201" s="971" t="s">
        <v>889</v>
      </c>
      <c r="G201" s="971" t="s">
        <v>125</v>
      </c>
      <c r="H201" s="971" t="s">
        <v>890</v>
      </c>
      <c r="I201" s="940">
        <v>13376.58</v>
      </c>
      <c r="J201" s="940">
        <v>10191.68</v>
      </c>
      <c r="K201" s="940">
        <v>9236.2099999999991</v>
      </c>
      <c r="L201" s="940">
        <v>12100.45</v>
      </c>
      <c r="M201" s="940">
        <v>9432.67</v>
      </c>
      <c r="N201" s="940">
        <v>8609.06</v>
      </c>
      <c r="O201" s="940">
        <v>7869.04</v>
      </c>
      <c r="P201" s="940">
        <v>7869.04</v>
      </c>
      <c r="Q201" s="940">
        <v>131.86000000000001</v>
      </c>
      <c r="R201" s="940">
        <v>627.15</v>
      </c>
      <c r="S201" s="940">
        <v>823.61</v>
      </c>
      <c r="T201" s="940">
        <v>740.02</v>
      </c>
      <c r="U201" s="970">
        <v>0.12922081399999999</v>
      </c>
    </row>
    <row r="202" spans="1:21" s="26" customFormat="1">
      <c r="A202" s="964">
        <v>195</v>
      </c>
      <c r="B202" s="964" t="s">
        <v>906</v>
      </c>
      <c r="C202" s="964" t="s">
        <v>126</v>
      </c>
      <c r="D202" s="964" t="s">
        <v>946</v>
      </c>
      <c r="E202" s="1075" t="s">
        <v>904</v>
      </c>
      <c r="F202" s="965" t="s">
        <v>889</v>
      </c>
      <c r="G202" s="965" t="s">
        <v>899</v>
      </c>
      <c r="H202" s="965" t="s">
        <v>890</v>
      </c>
      <c r="I202" s="967">
        <v>12736</v>
      </c>
      <c r="J202" s="967">
        <v>0</v>
      </c>
      <c r="K202" s="967">
        <v>7562</v>
      </c>
      <c r="L202" s="967">
        <v>11789.12</v>
      </c>
      <c r="M202" s="967">
        <v>0</v>
      </c>
      <c r="N202" s="967">
        <v>7214.34</v>
      </c>
      <c r="O202" s="967">
        <v>0</v>
      </c>
      <c r="P202" s="967">
        <v>5929.44</v>
      </c>
      <c r="Q202" s="967">
        <v>83.91</v>
      </c>
      <c r="R202" s="967">
        <v>347.66</v>
      </c>
      <c r="S202" s="967">
        <v>712.09</v>
      </c>
      <c r="T202" s="967">
        <v>1284.9000000000001</v>
      </c>
      <c r="U202" s="969">
        <v>0.16939262599999999</v>
      </c>
    </row>
    <row r="203" spans="1:21" s="26" customFormat="1">
      <c r="A203" s="966">
        <v>196</v>
      </c>
      <c r="B203" s="966" t="s">
        <v>906</v>
      </c>
      <c r="C203" s="966" t="s">
        <v>939</v>
      </c>
      <c r="D203" s="966" t="s">
        <v>946</v>
      </c>
      <c r="E203" s="1074" t="s">
        <v>888</v>
      </c>
      <c r="F203" s="971" t="s">
        <v>889</v>
      </c>
      <c r="G203" s="971" t="s">
        <v>125</v>
      </c>
      <c r="H203" s="971" t="s">
        <v>890</v>
      </c>
      <c r="I203" s="940">
        <v>6780</v>
      </c>
      <c r="J203" s="940">
        <v>5085</v>
      </c>
      <c r="K203" s="940">
        <v>2712</v>
      </c>
      <c r="L203" s="940">
        <v>6453.22</v>
      </c>
      <c r="M203" s="940">
        <v>4896.8100000000004</v>
      </c>
      <c r="N203" s="940">
        <v>2654.92</v>
      </c>
      <c r="O203" s="940">
        <v>1866.77</v>
      </c>
      <c r="P203" s="940">
        <v>1866.77</v>
      </c>
      <c r="Q203" s="940">
        <v>131.11000000000001</v>
      </c>
      <c r="R203" s="940">
        <v>57.08</v>
      </c>
      <c r="S203" s="940">
        <v>2241.89</v>
      </c>
      <c r="T203" s="940">
        <v>788.15</v>
      </c>
      <c r="U203" s="970">
        <v>0.46953923800000003</v>
      </c>
    </row>
    <row r="204" spans="1:21" s="26" customFormat="1">
      <c r="A204" s="964">
        <v>197</v>
      </c>
      <c r="B204" s="964" t="s">
        <v>915</v>
      </c>
      <c r="C204" s="964" t="s">
        <v>940</v>
      </c>
      <c r="D204" s="964" t="s">
        <v>946</v>
      </c>
      <c r="E204" s="1075" t="s">
        <v>917</v>
      </c>
      <c r="F204" s="965" t="s">
        <v>889</v>
      </c>
      <c r="G204" s="965" t="s">
        <v>899</v>
      </c>
      <c r="H204" s="965" t="s">
        <v>890</v>
      </c>
      <c r="I204" s="967">
        <v>14250</v>
      </c>
      <c r="J204" s="967">
        <v>10450</v>
      </c>
      <c r="K204" s="967">
        <v>7600</v>
      </c>
      <c r="L204" s="967">
        <v>13251.7</v>
      </c>
      <c r="M204" s="967">
        <v>9900.07</v>
      </c>
      <c r="N204" s="967">
        <v>7301.61</v>
      </c>
      <c r="O204" s="967">
        <v>5501.43</v>
      </c>
      <c r="P204" s="967">
        <v>5501.43</v>
      </c>
      <c r="Q204" s="967">
        <v>251.54</v>
      </c>
      <c r="R204" s="967">
        <v>298.39</v>
      </c>
      <c r="S204" s="967">
        <v>2598.46</v>
      </c>
      <c r="T204" s="967">
        <v>1800.18</v>
      </c>
      <c r="U204" s="969">
        <v>0.33193024300000001</v>
      </c>
    </row>
    <row r="205" spans="1:21" s="26" customFormat="1">
      <c r="A205" s="966">
        <v>198</v>
      </c>
      <c r="B205" s="966" t="s">
        <v>928</v>
      </c>
      <c r="C205" s="966" t="s">
        <v>126</v>
      </c>
      <c r="D205" s="966" t="s">
        <v>947</v>
      </c>
      <c r="E205" s="1074" t="s">
        <v>37</v>
      </c>
      <c r="F205" s="971" t="s">
        <v>889</v>
      </c>
      <c r="G205" s="971" t="s">
        <v>901</v>
      </c>
      <c r="H205" s="971" t="s">
        <v>890</v>
      </c>
      <c r="I205" s="940">
        <v>8040</v>
      </c>
      <c r="J205" s="940">
        <v>0</v>
      </c>
      <c r="K205" s="940">
        <v>3685</v>
      </c>
      <c r="L205" s="940">
        <v>7581.55</v>
      </c>
      <c r="M205" s="940">
        <v>0</v>
      </c>
      <c r="N205" s="940">
        <v>3582.08</v>
      </c>
      <c r="O205" s="940">
        <v>0</v>
      </c>
      <c r="P205" s="940">
        <v>3286.13</v>
      </c>
      <c r="Q205" s="940">
        <v>189.7</v>
      </c>
      <c r="R205" s="940">
        <v>102.92</v>
      </c>
      <c r="S205" s="940">
        <v>2490.3000000000002</v>
      </c>
      <c r="T205" s="940">
        <v>295.95</v>
      </c>
      <c r="U205" s="970">
        <v>0.36750400599999999</v>
      </c>
    </row>
    <row r="206" spans="1:21" s="26" customFormat="1">
      <c r="A206" s="964">
        <v>199</v>
      </c>
      <c r="B206" s="964" t="s">
        <v>941</v>
      </c>
      <c r="C206" s="964" t="s">
        <v>940</v>
      </c>
      <c r="D206" s="964" t="s">
        <v>947</v>
      </c>
      <c r="E206" s="1075" t="s">
        <v>904</v>
      </c>
      <c r="F206" s="965" t="s">
        <v>889</v>
      </c>
      <c r="G206" s="965" t="s">
        <v>899</v>
      </c>
      <c r="H206" s="965" t="s">
        <v>890</v>
      </c>
      <c r="I206" s="967">
        <v>13075</v>
      </c>
      <c r="J206" s="967">
        <v>9937</v>
      </c>
      <c r="K206" s="967">
        <v>5753</v>
      </c>
      <c r="L206" s="967">
        <v>12300.85</v>
      </c>
      <c r="M206" s="967">
        <v>9480.2000000000007</v>
      </c>
      <c r="N206" s="967">
        <v>5592.34</v>
      </c>
      <c r="O206" s="967">
        <v>4031.27</v>
      </c>
      <c r="P206" s="967">
        <v>4031.27</v>
      </c>
      <c r="Q206" s="967">
        <v>296.14</v>
      </c>
      <c r="R206" s="967">
        <v>160.66</v>
      </c>
      <c r="S206" s="967">
        <v>3887.86</v>
      </c>
      <c r="T206" s="967">
        <v>1561.07</v>
      </c>
      <c r="U206" s="969">
        <v>0.44297182699999998</v>
      </c>
    </row>
    <row r="207" spans="1:21" s="26" customFormat="1">
      <c r="A207" s="966">
        <v>200</v>
      </c>
      <c r="B207" s="966" t="s">
        <v>931</v>
      </c>
      <c r="C207" s="966" t="s">
        <v>126</v>
      </c>
      <c r="D207" s="966" t="s">
        <v>947</v>
      </c>
      <c r="E207" s="1074" t="s">
        <v>902</v>
      </c>
      <c r="F207" s="971" t="s">
        <v>889</v>
      </c>
      <c r="G207" s="971" t="s">
        <v>125</v>
      </c>
      <c r="H207" s="971" t="s">
        <v>900</v>
      </c>
      <c r="I207" s="940">
        <v>5066</v>
      </c>
      <c r="J207" s="940">
        <v>0</v>
      </c>
      <c r="K207" s="940">
        <v>0</v>
      </c>
      <c r="L207" s="940">
        <v>4855.72</v>
      </c>
      <c r="M207" s="940">
        <v>0</v>
      </c>
      <c r="N207" s="940">
        <v>0</v>
      </c>
      <c r="O207" s="940">
        <v>0</v>
      </c>
      <c r="P207" s="940">
        <v>0</v>
      </c>
      <c r="Q207" s="940">
        <v>19.13</v>
      </c>
      <c r="R207" s="940">
        <v>0</v>
      </c>
      <c r="S207" s="940">
        <v>278.87</v>
      </c>
      <c r="T207" s="940">
        <v>0</v>
      </c>
      <c r="U207" s="970">
        <v>5.7431235999999997E-2</v>
      </c>
    </row>
    <row r="208" spans="1:21" s="26" customFormat="1">
      <c r="A208" s="964">
        <v>201</v>
      </c>
      <c r="B208" s="964" t="s">
        <v>936</v>
      </c>
      <c r="C208" s="964" t="s">
        <v>126</v>
      </c>
      <c r="D208" s="964" t="s">
        <v>947</v>
      </c>
      <c r="E208" s="1075" t="s">
        <v>892</v>
      </c>
      <c r="F208" s="965" t="s">
        <v>889</v>
      </c>
      <c r="G208" s="965" t="s">
        <v>899</v>
      </c>
      <c r="H208" s="965" t="s">
        <v>890</v>
      </c>
      <c r="I208" s="967">
        <v>5882</v>
      </c>
      <c r="J208" s="967">
        <v>0</v>
      </c>
      <c r="K208" s="967">
        <v>1038</v>
      </c>
      <c r="L208" s="967">
        <v>5637.86</v>
      </c>
      <c r="M208" s="967">
        <v>0</v>
      </c>
      <c r="N208" s="967">
        <v>1028.21</v>
      </c>
      <c r="O208" s="967">
        <v>0</v>
      </c>
      <c r="P208" s="967">
        <v>921.62</v>
      </c>
      <c r="Q208" s="967">
        <v>41.33</v>
      </c>
      <c r="R208" s="967">
        <v>9.7899999999999991</v>
      </c>
      <c r="S208" s="967">
        <v>650.66999999999996</v>
      </c>
      <c r="T208" s="967">
        <v>106.59</v>
      </c>
      <c r="U208" s="969">
        <v>0.13431692200000001</v>
      </c>
    </row>
    <row r="209" spans="1:21" s="26" customFormat="1">
      <c r="A209" s="966">
        <v>202</v>
      </c>
      <c r="B209" s="966" t="s">
        <v>932</v>
      </c>
      <c r="C209" s="966" t="s">
        <v>126</v>
      </c>
      <c r="D209" s="966" t="s">
        <v>947</v>
      </c>
      <c r="E209" s="1074" t="s">
        <v>892</v>
      </c>
      <c r="F209" s="971" t="s">
        <v>889</v>
      </c>
      <c r="G209" s="971" t="s">
        <v>125</v>
      </c>
      <c r="H209" s="971" t="s">
        <v>890</v>
      </c>
      <c r="I209" s="940">
        <v>1816</v>
      </c>
      <c r="J209" s="940">
        <v>0</v>
      </c>
      <c r="K209" s="940">
        <v>0</v>
      </c>
      <c r="L209" s="940">
        <v>1777.77</v>
      </c>
      <c r="M209" s="940">
        <v>0</v>
      </c>
      <c r="N209" s="940">
        <v>0</v>
      </c>
      <c r="O209" s="940">
        <v>0</v>
      </c>
      <c r="P209" s="940">
        <v>0</v>
      </c>
      <c r="Q209" s="940">
        <v>16.989999999999998</v>
      </c>
      <c r="R209" s="940">
        <v>0</v>
      </c>
      <c r="S209" s="940">
        <v>891.01</v>
      </c>
      <c r="T209" s="940">
        <v>0</v>
      </c>
      <c r="U209" s="970">
        <v>0.50119531799999995</v>
      </c>
    </row>
    <row r="210" spans="1:21" s="26" customFormat="1">
      <c r="A210" s="964">
        <v>203</v>
      </c>
      <c r="B210" s="964" t="s">
        <v>886</v>
      </c>
      <c r="C210" s="964" t="s">
        <v>126</v>
      </c>
      <c r="D210" s="964" t="s">
        <v>947</v>
      </c>
      <c r="E210" s="1075" t="s">
        <v>892</v>
      </c>
      <c r="F210" s="965" t="s">
        <v>889</v>
      </c>
      <c r="G210" s="965" t="s">
        <v>125</v>
      </c>
      <c r="H210" s="965" t="s">
        <v>890</v>
      </c>
      <c r="I210" s="967">
        <v>6969</v>
      </c>
      <c r="J210" s="967">
        <v>0</v>
      </c>
      <c r="K210" s="967">
        <v>3030</v>
      </c>
      <c r="L210" s="967">
        <v>6586.9</v>
      </c>
      <c r="M210" s="967">
        <v>0</v>
      </c>
      <c r="N210" s="967">
        <v>2952.3</v>
      </c>
      <c r="O210" s="967">
        <v>0</v>
      </c>
      <c r="P210" s="967">
        <v>2286.4899999999998</v>
      </c>
      <c r="Q210" s="967">
        <v>44.1</v>
      </c>
      <c r="R210" s="967">
        <v>77.7</v>
      </c>
      <c r="S210" s="967">
        <v>561.9</v>
      </c>
      <c r="T210" s="967">
        <v>665.81</v>
      </c>
      <c r="U210" s="969">
        <v>0.186386616</v>
      </c>
    </row>
    <row r="211" spans="1:21" s="26" customFormat="1">
      <c r="A211" s="966">
        <v>204</v>
      </c>
      <c r="B211" s="966" t="s">
        <v>915</v>
      </c>
      <c r="C211" s="966" t="s">
        <v>126</v>
      </c>
      <c r="D211" s="966" t="s">
        <v>947</v>
      </c>
      <c r="E211" s="1074" t="s">
        <v>892</v>
      </c>
      <c r="F211" s="971" t="s">
        <v>889</v>
      </c>
      <c r="G211" s="971" t="s">
        <v>893</v>
      </c>
      <c r="H211" s="971" t="s">
        <v>890</v>
      </c>
      <c r="I211" s="940">
        <v>6960</v>
      </c>
      <c r="J211" s="940">
        <v>0</v>
      </c>
      <c r="K211" s="940">
        <v>3480</v>
      </c>
      <c r="L211" s="940">
        <v>6472.42</v>
      </c>
      <c r="M211" s="940">
        <v>0</v>
      </c>
      <c r="N211" s="940">
        <v>3351.2</v>
      </c>
      <c r="O211" s="940">
        <v>0</v>
      </c>
      <c r="P211" s="940">
        <v>3156.24</v>
      </c>
      <c r="Q211" s="940">
        <v>16.940000000000001</v>
      </c>
      <c r="R211" s="940">
        <v>128.80000000000001</v>
      </c>
      <c r="S211" s="940">
        <v>215.06</v>
      </c>
      <c r="T211" s="940">
        <v>194.96</v>
      </c>
      <c r="U211" s="970">
        <v>6.3348794E-2</v>
      </c>
    </row>
    <row r="212" spans="1:21" s="26" customFormat="1">
      <c r="A212" s="964">
        <v>205</v>
      </c>
      <c r="B212" s="964" t="s">
        <v>912</v>
      </c>
      <c r="C212" s="964" t="s">
        <v>940</v>
      </c>
      <c r="D212" s="964" t="s">
        <v>947</v>
      </c>
      <c r="E212" s="1075" t="s">
        <v>892</v>
      </c>
      <c r="F212" s="965" t="s">
        <v>507</v>
      </c>
      <c r="G212" s="965" t="s">
        <v>125</v>
      </c>
      <c r="H212" s="965" t="s">
        <v>890</v>
      </c>
      <c r="I212" s="967">
        <v>27486</v>
      </c>
      <c r="J212" s="967">
        <v>20544</v>
      </c>
      <c r="K212" s="967">
        <v>17976</v>
      </c>
      <c r="L212" s="967">
        <v>25738.74</v>
      </c>
      <c r="M212" s="967">
        <v>19737.45</v>
      </c>
      <c r="N212" s="967">
        <v>17351.349999999999</v>
      </c>
      <c r="O212" s="967">
        <v>16205.34</v>
      </c>
      <c r="P212" s="967">
        <v>16205.34</v>
      </c>
      <c r="Q212" s="967">
        <v>181.9</v>
      </c>
      <c r="R212" s="967">
        <v>624.65</v>
      </c>
      <c r="S212" s="967">
        <v>2386.1</v>
      </c>
      <c r="T212" s="967">
        <v>1146.01</v>
      </c>
      <c r="U212" s="969">
        <v>0.13722932800000001</v>
      </c>
    </row>
    <row r="213" spans="1:21" s="26" customFormat="1">
      <c r="A213" s="966">
        <v>206</v>
      </c>
      <c r="B213" s="966" t="s">
        <v>886</v>
      </c>
      <c r="C213" s="966" t="s">
        <v>126</v>
      </c>
      <c r="D213" s="966" t="s">
        <v>947</v>
      </c>
      <c r="E213" s="1074" t="s">
        <v>892</v>
      </c>
      <c r="F213" s="971" t="s">
        <v>889</v>
      </c>
      <c r="G213" s="971" t="s">
        <v>125</v>
      </c>
      <c r="H213" s="971" t="s">
        <v>890</v>
      </c>
      <c r="I213" s="940">
        <v>3247.14</v>
      </c>
      <c r="J213" s="940">
        <v>0</v>
      </c>
      <c r="K213" s="940">
        <v>1129.44</v>
      </c>
      <c r="L213" s="940">
        <v>3069.1</v>
      </c>
      <c r="M213" s="940">
        <v>0</v>
      </c>
      <c r="N213" s="940">
        <v>1105.67</v>
      </c>
      <c r="O213" s="940">
        <v>0</v>
      </c>
      <c r="P213" s="940">
        <v>1105.67</v>
      </c>
      <c r="Q213" s="940">
        <v>27.42</v>
      </c>
      <c r="R213" s="940">
        <v>23.77</v>
      </c>
      <c r="S213" s="940">
        <v>537.29999999999995</v>
      </c>
      <c r="T213" s="940">
        <v>0</v>
      </c>
      <c r="U213" s="970">
        <v>0.17506760900000001</v>
      </c>
    </row>
    <row r="214" spans="1:21" s="26" customFormat="1">
      <c r="A214" s="964">
        <v>207</v>
      </c>
      <c r="B214" s="964" t="s">
        <v>914</v>
      </c>
      <c r="C214" s="964" t="s">
        <v>126</v>
      </c>
      <c r="D214" s="964" t="s">
        <v>947</v>
      </c>
      <c r="E214" s="1075" t="s">
        <v>892</v>
      </c>
      <c r="F214" s="965" t="s">
        <v>889</v>
      </c>
      <c r="G214" s="965" t="s">
        <v>125</v>
      </c>
      <c r="H214" s="965" t="s">
        <v>890</v>
      </c>
      <c r="I214" s="967">
        <v>13100</v>
      </c>
      <c r="J214" s="967">
        <v>0</v>
      </c>
      <c r="K214" s="967">
        <v>5240</v>
      </c>
      <c r="L214" s="967">
        <v>12324.36</v>
      </c>
      <c r="M214" s="967">
        <v>0</v>
      </c>
      <c r="N214" s="967">
        <v>5105.6400000000003</v>
      </c>
      <c r="O214" s="967">
        <v>0</v>
      </c>
      <c r="P214" s="967">
        <v>4298.87</v>
      </c>
      <c r="Q214" s="967">
        <v>28.97</v>
      </c>
      <c r="R214" s="967">
        <v>134.36000000000001</v>
      </c>
      <c r="S214" s="967">
        <v>495.03</v>
      </c>
      <c r="T214" s="967">
        <v>806.77</v>
      </c>
      <c r="U214" s="969">
        <v>0.105628203</v>
      </c>
    </row>
    <row r="215" spans="1:21" s="26" customFormat="1">
      <c r="A215" s="966">
        <v>208</v>
      </c>
      <c r="B215" s="966" t="s">
        <v>914</v>
      </c>
      <c r="C215" s="966" t="s">
        <v>126</v>
      </c>
      <c r="D215" s="966" t="s">
        <v>947</v>
      </c>
      <c r="E215" s="1074" t="s">
        <v>904</v>
      </c>
      <c r="F215" s="971" t="s">
        <v>889</v>
      </c>
      <c r="G215" s="971" t="s">
        <v>913</v>
      </c>
      <c r="H215" s="971" t="s">
        <v>890</v>
      </c>
      <c r="I215" s="940">
        <v>4300</v>
      </c>
      <c r="J215" s="940">
        <v>0</v>
      </c>
      <c r="K215" s="940">
        <v>1720</v>
      </c>
      <c r="L215" s="940">
        <v>4045.4</v>
      </c>
      <c r="M215" s="940">
        <v>0</v>
      </c>
      <c r="N215" s="940">
        <v>1675.91</v>
      </c>
      <c r="O215" s="940">
        <v>0</v>
      </c>
      <c r="P215" s="940">
        <v>1641.77</v>
      </c>
      <c r="Q215" s="940">
        <v>18.25</v>
      </c>
      <c r="R215" s="940">
        <v>44.09</v>
      </c>
      <c r="S215" s="940">
        <v>325.75</v>
      </c>
      <c r="T215" s="940">
        <v>34.14</v>
      </c>
      <c r="U215" s="970">
        <v>8.8962772999999995E-2</v>
      </c>
    </row>
    <row r="216" spans="1:21" s="26" customFormat="1">
      <c r="A216" s="964">
        <v>209</v>
      </c>
      <c r="B216" s="964" t="s">
        <v>903</v>
      </c>
      <c r="C216" s="964" t="s">
        <v>943</v>
      </c>
      <c r="D216" s="964" t="s">
        <v>947</v>
      </c>
      <c r="E216" s="1075" t="s">
        <v>902</v>
      </c>
      <c r="F216" s="965" t="s">
        <v>889</v>
      </c>
      <c r="G216" s="965" t="s">
        <v>125</v>
      </c>
      <c r="H216" s="965" t="s">
        <v>890</v>
      </c>
      <c r="I216" s="967">
        <v>15408</v>
      </c>
      <c r="J216" s="967">
        <v>10700</v>
      </c>
      <c r="K216" s="967">
        <v>8988</v>
      </c>
      <c r="L216" s="967">
        <v>14131.52</v>
      </c>
      <c r="M216" s="967">
        <v>10066.459999999999</v>
      </c>
      <c r="N216" s="967">
        <v>8534.9</v>
      </c>
      <c r="O216" s="967">
        <v>6206.82</v>
      </c>
      <c r="P216" s="967">
        <v>6206.82</v>
      </c>
      <c r="Q216" s="967">
        <v>180.44</v>
      </c>
      <c r="R216" s="967">
        <v>453.1</v>
      </c>
      <c r="S216" s="967">
        <v>1531.56</v>
      </c>
      <c r="T216" s="967">
        <v>2328.08</v>
      </c>
      <c r="U216" s="969">
        <v>0.27312277800000001</v>
      </c>
    </row>
    <row r="217" spans="1:21" s="26" customFormat="1">
      <c r="A217" s="966">
        <v>210</v>
      </c>
      <c r="B217" s="966" t="s">
        <v>905</v>
      </c>
      <c r="C217" s="966" t="s">
        <v>126</v>
      </c>
      <c r="D217" s="966" t="s">
        <v>947</v>
      </c>
      <c r="E217" s="1074" t="s">
        <v>888</v>
      </c>
      <c r="F217" s="971" t="s">
        <v>889</v>
      </c>
      <c r="G217" s="971" t="s">
        <v>899</v>
      </c>
      <c r="H217" s="971" t="s">
        <v>890</v>
      </c>
      <c r="I217" s="940">
        <v>27160</v>
      </c>
      <c r="J217" s="940">
        <v>0</v>
      </c>
      <c r="K217" s="940">
        <v>16490</v>
      </c>
      <c r="L217" s="940">
        <v>25374.55</v>
      </c>
      <c r="M217" s="940">
        <v>0</v>
      </c>
      <c r="N217" s="940">
        <v>15805.57</v>
      </c>
      <c r="O217" s="940">
        <v>0</v>
      </c>
      <c r="P217" s="940">
        <v>15805.57</v>
      </c>
      <c r="Q217" s="940">
        <v>79.33</v>
      </c>
      <c r="R217" s="940">
        <v>684.43</v>
      </c>
      <c r="S217" s="940">
        <v>890.67</v>
      </c>
      <c r="T217" s="940">
        <v>0</v>
      </c>
      <c r="U217" s="970">
        <v>3.5100918000000002E-2</v>
      </c>
    </row>
    <row r="218" spans="1:21" s="26" customFormat="1">
      <c r="A218" s="964">
        <v>211</v>
      </c>
      <c r="B218" s="964" t="s">
        <v>927</v>
      </c>
      <c r="C218" s="964" t="s">
        <v>126</v>
      </c>
      <c r="D218" s="964" t="s">
        <v>947</v>
      </c>
      <c r="E218" s="1075" t="s">
        <v>892</v>
      </c>
      <c r="F218" s="965" t="s">
        <v>889</v>
      </c>
      <c r="G218" s="965" t="s">
        <v>901</v>
      </c>
      <c r="H218" s="965" t="s">
        <v>900</v>
      </c>
      <c r="I218" s="967">
        <v>12168</v>
      </c>
      <c r="J218" s="967">
        <v>0</v>
      </c>
      <c r="K218" s="967">
        <v>9048</v>
      </c>
      <c r="L218" s="967">
        <v>11083.16</v>
      </c>
      <c r="M218" s="967">
        <v>0</v>
      </c>
      <c r="N218" s="967">
        <v>8433.6200000000008</v>
      </c>
      <c r="O218" s="967">
        <v>0</v>
      </c>
      <c r="P218" s="967">
        <v>8017.44</v>
      </c>
      <c r="Q218" s="967">
        <v>139.32</v>
      </c>
      <c r="R218" s="967">
        <v>614.38</v>
      </c>
      <c r="S218" s="967">
        <v>796.68</v>
      </c>
      <c r="T218" s="967">
        <v>416.18</v>
      </c>
      <c r="U218" s="969">
        <v>0.109432689</v>
      </c>
    </row>
    <row r="219" spans="1:21" s="26" customFormat="1">
      <c r="A219" s="966">
        <v>212</v>
      </c>
      <c r="B219" s="966" t="s">
        <v>891</v>
      </c>
      <c r="C219" s="966" t="s">
        <v>126</v>
      </c>
      <c r="D219" s="966" t="s">
        <v>947</v>
      </c>
      <c r="E219" s="1074" t="s">
        <v>904</v>
      </c>
      <c r="F219" s="971" t="s">
        <v>889</v>
      </c>
      <c r="G219" s="971" t="s">
        <v>899</v>
      </c>
      <c r="H219" s="971" t="s">
        <v>890</v>
      </c>
      <c r="I219" s="940">
        <v>11648</v>
      </c>
      <c r="J219" s="940">
        <v>0</v>
      </c>
      <c r="K219" s="940">
        <v>5824</v>
      </c>
      <c r="L219" s="940">
        <v>10932.91</v>
      </c>
      <c r="M219" s="940">
        <v>0</v>
      </c>
      <c r="N219" s="940">
        <v>5634.82</v>
      </c>
      <c r="O219" s="940">
        <v>0</v>
      </c>
      <c r="P219" s="940">
        <v>5634.82</v>
      </c>
      <c r="Q219" s="940">
        <v>92.23</v>
      </c>
      <c r="R219" s="940">
        <v>189.18</v>
      </c>
      <c r="S219" s="940">
        <v>1251.77</v>
      </c>
      <c r="T219" s="940">
        <v>0</v>
      </c>
      <c r="U219" s="970">
        <v>0.11449559199999999</v>
      </c>
    </row>
    <row r="220" spans="1:21" s="26" customFormat="1">
      <c r="A220" s="964">
        <v>213</v>
      </c>
      <c r="B220" s="964" t="s">
        <v>906</v>
      </c>
      <c r="C220" s="964" t="s">
        <v>126</v>
      </c>
      <c r="D220" s="964" t="s">
        <v>947</v>
      </c>
      <c r="E220" s="1075" t="s">
        <v>895</v>
      </c>
      <c r="F220" s="965" t="s">
        <v>889</v>
      </c>
      <c r="G220" s="965" t="s">
        <v>913</v>
      </c>
      <c r="H220" s="965" t="s">
        <v>890</v>
      </c>
      <c r="I220" s="967">
        <v>13984</v>
      </c>
      <c r="J220" s="967">
        <v>0</v>
      </c>
      <c r="K220" s="967">
        <v>7429</v>
      </c>
      <c r="L220" s="967">
        <v>12944.34</v>
      </c>
      <c r="M220" s="967">
        <v>0</v>
      </c>
      <c r="N220" s="967">
        <v>7120.66</v>
      </c>
      <c r="O220" s="967">
        <v>0</v>
      </c>
      <c r="P220" s="967">
        <v>7120.66</v>
      </c>
      <c r="Q220" s="967">
        <v>35.74</v>
      </c>
      <c r="R220" s="967">
        <v>308.33999999999997</v>
      </c>
      <c r="S220" s="967">
        <v>401.26</v>
      </c>
      <c r="T220" s="967">
        <v>0</v>
      </c>
      <c r="U220" s="969">
        <v>3.0998877000000001E-2</v>
      </c>
    </row>
    <row r="221" spans="1:21" s="26" customFormat="1">
      <c r="A221" s="966">
        <v>214</v>
      </c>
      <c r="B221" s="966" t="s">
        <v>915</v>
      </c>
      <c r="C221" s="966" t="s">
        <v>940</v>
      </c>
      <c r="D221" s="966" t="s">
        <v>947</v>
      </c>
      <c r="E221" s="1074" t="s">
        <v>34</v>
      </c>
      <c r="F221" s="971" t="s">
        <v>889</v>
      </c>
      <c r="G221" s="971" t="s">
        <v>125</v>
      </c>
      <c r="H221" s="971" t="s">
        <v>890</v>
      </c>
      <c r="I221" s="940">
        <v>4530</v>
      </c>
      <c r="J221" s="940">
        <v>3624</v>
      </c>
      <c r="K221" s="940">
        <v>2416</v>
      </c>
      <c r="L221" s="940">
        <v>4212.6499999999996</v>
      </c>
      <c r="M221" s="940">
        <v>3417.35</v>
      </c>
      <c r="N221" s="940">
        <v>2321.15</v>
      </c>
      <c r="O221" s="940">
        <v>2086.04</v>
      </c>
      <c r="P221" s="940">
        <v>2086.04</v>
      </c>
      <c r="Q221" s="940">
        <v>111.8</v>
      </c>
      <c r="R221" s="940">
        <v>94.85</v>
      </c>
      <c r="S221" s="940">
        <v>1096.2</v>
      </c>
      <c r="T221" s="940">
        <v>235.11</v>
      </c>
      <c r="U221" s="970">
        <v>0.31602672900000001</v>
      </c>
    </row>
    <row r="222" spans="1:21" s="26" customFormat="1">
      <c r="A222" s="964">
        <v>215</v>
      </c>
      <c r="B222" s="964" t="s">
        <v>914</v>
      </c>
      <c r="C222" s="964" t="s">
        <v>126</v>
      </c>
      <c r="D222" s="964" t="s">
        <v>947</v>
      </c>
      <c r="E222" s="1075" t="s">
        <v>892</v>
      </c>
      <c r="F222" s="965" t="s">
        <v>889</v>
      </c>
      <c r="G222" s="965" t="s">
        <v>901</v>
      </c>
      <c r="H222" s="965" t="s">
        <v>890</v>
      </c>
      <c r="I222" s="967">
        <v>14150</v>
      </c>
      <c r="J222" s="967">
        <v>0</v>
      </c>
      <c r="K222" s="967">
        <v>5660</v>
      </c>
      <c r="L222" s="967">
        <v>13312.15</v>
      </c>
      <c r="M222" s="967">
        <v>0</v>
      </c>
      <c r="N222" s="967">
        <v>5514.86</v>
      </c>
      <c r="O222" s="967">
        <v>0</v>
      </c>
      <c r="P222" s="967">
        <v>3494.22</v>
      </c>
      <c r="Q222" s="967">
        <v>96.4</v>
      </c>
      <c r="R222" s="967">
        <v>145.13999999999999</v>
      </c>
      <c r="S222" s="967">
        <v>1601.6</v>
      </c>
      <c r="T222" s="967">
        <v>2020.64</v>
      </c>
      <c r="U222" s="969">
        <v>0.27210029899999999</v>
      </c>
    </row>
    <row r="223" spans="1:21" s="26" customFormat="1">
      <c r="A223" s="966">
        <v>216</v>
      </c>
      <c r="B223" s="966" t="s">
        <v>906</v>
      </c>
      <c r="C223" s="966" t="s">
        <v>126</v>
      </c>
      <c r="D223" s="966" t="s">
        <v>947</v>
      </c>
      <c r="E223" s="1074" t="s">
        <v>904</v>
      </c>
      <c r="F223" s="971" t="s">
        <v>889</v>
      </c>
      <c r="G223" s="971" t="s">
        <v>125</v>
      </c>
      <c r="H223" s="971" t="s">
        <v>900</v>
      </c>
      <c r="I223" s="940">
        <v>36576</v>
      </c>
      <c r="J223" s="940">
        <v>0</v>
      </c>
      <c r="K223" s="940">
        <v>20574</v>
      </c>
      <c r="L223" s="940">
        <v>33856.730000000003</v>
      </c>
      <c r="M223" s="940">
        <v>0</v>
      </c>
      <c r="N223" s="940">
        <v>19674.02</v>
      </c>
      <c r="O223" s="940">
        <v>0</v>
      </c>
      <c r="P223" s="940">
        <v>15013.64</v>
      </c>
      <c r="Q223" s="940">
        <v>201.82</v>
      </c>
      <c r="R223" s="940">
        <v>899.98</v>
      </c>
      <c r="S223" s="940">
        <v>2084.1799999999998</v>
      </c>
      <c r="T223" s="940">
        <v>4660.38</v>
      </c>
      <c r="U223" s="970">
        <v>0.199208843</v>
      </c>
    </row>
    <row r="224" spans="1:21" s="26" customFormat="1">
      <c r="A224" s="964">
        <v>217</v>
      </c>
      <c r="B224" s="964" t="s">
        <v>891</v>
      </c>
      <c r="C224" s="964" t="s">
        <v>943</v>
      </c>
      <c r="D224" s="964" t="s">
        <v>947</v>
      </c>
      <c r="E224" s="1075" t="s">
        <v>45</v>
      </c>
      <c r="F224" s="965" t="s">
        <v>909</v>
      </c>
      <c r="G224" s="965" t="s">
        <v>901</v>
      </c>
      <c r="H224" s="965" t="s">
        <v>890</v>
      </c>
      <c r="I224" s="967">
        <v>6801.62</v>
      </c>
      <c r="J224" s="967">
        <v>5011.72</v>
      </c>
      <c r="K224" s="967">
        <v>4295.76</v>
      </c>
      <c r="L224" s="967">
        <v>6209.48</v>
      </c>
      <c r="M224" s="967">
        <v>4681.5</v>
      </c>
      <c r="N224" s="967">
        <v>4050.78</v>
      </c>
      <c r="O224" s="967">
        <v>4050.78</v>
      </c>
      <c r="P224" s="967">
        <v>4050.78</v>
      </c>
      <c r="Q224" s="967">
        <v>85.24</v>
      </c>
      <c r="R224" s="967">
        <v>244.98</v>
      </c>
      <c r="S224" s="967">
        <v>630.72</v>
      </c>
      <c r="T224" s="967">
        <v>0</v>
      </c>
      <c r="U224" s="969">
        <v>0.101573723</v>
      </c>
    </row>
    <row r="225" spans="1:21" s="26" customFormat="1">
      <c r="A225" s="966">
        <v>218</v>
      </c>
      <c r="B225" s="966" t="s">
        <v>926</v>
      </c>
      <c r="C225" s="966" t="s">
        <v>126</v>
      </c>
      <c r="D225" s="966" t="s">
        <v>947</v>
      </c>
      <c r="E225" s="1074" t="s">
        <v>904</v>
      </c>
      <c r="F225" s="971" t="s">
        <v>889</v>
      </c>
      <c r="G225" s="971" t="s">
        <v>125</v>
      </c>
      <c r="H225" s="971" t="s">
        <v>890</v>
      </c>
      <c r="I225" s="940">
        <v>10414</v>
      </c>
      <c r="J225" s="940">
        <v>0</v>
      </c>
      <c r="K225" s="940">
        <v>7112</v>
      </c>
      <c r="L225" s="940">
        <v>9442.14</v>
      </c>
      <c r="M225" s="940">
        <v>0</v>
      </c>
      <c r="N225" s="940">
        <v>6644.49</v>
      </c>
      <c r="O225" s="940">
        <v>0</v>
      </c>
      <c r="P225" s="940">
        <v>6313.52</v>
      </c>
      <c r="Q225" s="940">
        <v>0</v>
      </c>
      <c r="R225" s="940">
        <v>467.51</v>
      </c>
      <c r="S225" s="940">
        <v>0</v>
      </c>
      <c r="T225" s="940">
        <v>330.97</v>
      </c>
      <c r="U225" s="970">
        <v>3.5052435E-2</v>
      </c>
    </row>
    <row r="226" spans="1:21" s="26" customFormat="1">
      <c r="A226" s="964">
        <v>219</v>
      </c>
      <c r="B226" s="964" t="s">
        <v>907</v>
      </c>
      <c r="C226" s="964" t="s">
        <v>126</v>
      </c>
      <c r="D226" s="964" t="s">
        <v>947</v>
      </c>
      <c r="E226" s="1075" t="s">
        <v>888</v>
      </c>
      <c r="F226" s="965" t="s">
        <v>889</v>
      </c>
      <c r="G226" s="965" t="s">
        <v>913</v>
      </c>
      <c r="H226" s="965" t="s">
        <v>890</v>
      </c>
      <c r="I226" s="967">
        <v>7128</v>
      </c>
      <c r="J226" s="967">
        <v>0</v>
      </c>
      <c r="K226" s="967">
        <v>4104</v>
      </c>
      <c r="L226" s="967">
        <v>6582.82</v>
      </c>
      <c r="M226" s="967">
        <v>0</v>
      </c>
      <c r="N226" s="967">
        <v>3915.32</v>
      </c>
      <c r="O226" s="967">
        <v>0</v>
      </c>
      <c r="P226" s="967">
        <v>3915.32</v>
      </c>
      <c r="Q226" s="967">
        <v>30.4</v>
      </c>
      <c r="R226" s="967">
        <v>188.68</v>
      </c>
      <c r="S226" s="967">
        <v>185.6</v>
      </c>
      <c r="T226" s="967">
        <v>0</v>
      </c>
      <c r="U226" s="969">
        <v>2.8194604000000002E-2</v>
      </c>
    </row>
    <row r="227" spans="1:21" s="26" customFormat="1">
      <c r="A227" s="966">
        <v>220</v>
      </c>
      <c r="B227" s="966" t="s">
        <v>906</v>
      </c>
      <c r="C227" s="966" t="s">
        <v>126</v>
      </c>
      <c r="D227" s="966" t="s">
        <v>947</v>
      </c>
      <c r="E227" s="1074" t="s">
        <v>892</v>
      </c>
      <c r="F227" s="971" t="s">
        <v>889</v>
      </c>
      <c r="G227" s="971" t="s">
        <v>901</v>
      </c>
      <c r="H227" s="971" t="s">
        <v>890</v>
      </c>
      <c r="I227" s="940">
        <v>17204</v>
      </c>
      <c r="J227" s="940">
        <v>0</v>
      </c>
      <c r="K227" s="940">
        <v>11730</v>
      </c>
      <c r="L227" s="940">
        <v>15491.65</v>
      </c>
      <c r="M227" s="940">
        <v>0</v>
      </c>
      <c r="N227" s="940">
        <v>10908.26</v>
      </c>
      <c r="O227" s="940">
        <v>0</v>
      </c>
      <c r="P227" s="940">
        <v>9140.57</v>
      </c>
      <c r="Q227" s="940">
        <v>135.03</v>
      </c>
      <c r="R227" s="940">
        <v>821.74</v>
      </c>
      <c r="S227" s="940">
        <v>646.97</v>
      </c>
      <c r="T227" s="940">
        <v>1767.69</v>
      </c>
      <c r="U227" s="970">
        <v>0.155868484</v>
      </c>
    </row>
    <row r="228" spans="1:21" s="26" customFormat="1">
      <c r="A228" s="964">
        <v>221</v>
      </c>
      <c r="B228" s="964" t="s">
        <v>907</v>
      </c>
      <c r="C228" s="964" t="s">
        <v>126</v>
      </c>
      <c r="D228" s="964" t="s">
        <v>947</v>
      </c>
      <c r="E228" s="1075" t="s">
        <v>904</v>
      </c>
      <c r="F228" s="965" t="s">
        <v>889</v>
      </c>
      <c r="G228" s="965" t="s">
        <v>125</v>
      </c>
      <c r="H228" s="965" t="s">
        <v>890</v>
      </c>
      <c r="I228" s="967">
        <v>21054</v>
      </c>
      <c r="J228" s="967">
        <v>0</v>
      </c>
      <c r="K228" s="967">
        <v>11484</v>
      </c>
      <c r="L228" s="967">
        <v>19443.78</v>
      </c>
      <c r="M228" s="967">
        <v>0</v>
      </c>
      <c r="N228" s="967">
        <v>10981.65</v>
      </c>
      <c r="O228" s="967">
        <v>0</v>
      </c>
      <c r="P228" s="967">
        <v>10098.879999999999</v>
      </c>
      <c r="Q228" s="967">
        <v>236.28</v>
      </c>
      <c r="R228" s="967">
        <v>502.35</v>
      </c>
      <c r="S228" s="967">
        <v>2315.7199999999998</v>
      </c>
      <c r="T228" s="967">
        <v>882.77</v>
      </c>
      <c r="U228" s="969">
        <v>0.16449939299999999</v>
      </c>
    </row>
    <row r="229" spans="1:21" s="26" customFormat="1">
      <c r="A229" s="966">
        <v>222</v>
      </c>
      <c r="B229" s="966" t="s">
        <v>915</v>
      </c>
      <c r="C229" s="966" t="s">
        <v>126</v>
      </c>
      <c r="D229" s="966" t="s">
        <v>947</v>
      </c>
      <c r="E229" s="1074" t="s">
        <v>921</v>
      </c>
      <c r="F229" s="971" t="s">
        <v>889</v>
      </c>
      <c r="G229" s="971" t="s">
        <v>899</v>
      </c>
      <c r="H229" s="971" t="s">
        <v>890</v>
      </c>
      <c r="I229" s="940">
        <v>15480</v>
      </c>
      <c r="J229" s="940">
        <v>0</v>
      </c>
      <c r="K229" s="940">
        <v>8256</v>
      </c>
      <c r="L229" s="940">
        <v>14395.53</v>
      </c>
      <c r="M229" s="940">
        <v>0</v>
      </c>
      <c r="N229" s="940">
        <v>7931.85</v>
      </c>
      <c r="O229" s="940">
        <v>0</v>
      </c>
      <c r="P229" s="940">
        <v>7782.89</v>
      </c>
      <c r="Q229" s="940">
        <v>39.950000000000003</v>
      </c>
      <c r="R229" s="940">
        <v>324.14999999999998</v>
      </c>
      <c r="S229" s="940">
        <v>476.05</v>
      </c>
      <c r="T229" s="940">
        <v>148.96</v>
      </c>
      <c r="U229" s="970">
        <v>4.3416950000000003E-2</v>
      </c>
    </row>
    <row r="230" spans="1:21" s="26" customFormat="1">
      <c r="A230" s="964">
        <v>223</v>
      </c>
      <c r="B230" s="964" t="s">
        <v>906</v>
      </c>
      <c r="C230" s="964" t="s">
        <v>126</v>
      </c>
      <c r="D230" s="964" t="s">
        <v>947</v>
      </c>
      <c r="E230" s="1075" t="s">
        <v>888</v>
      </c>
      <c r="F230" s="965" t="s">
        <v>889</v>
      </c>
      <c r="G230" s="965" t="s">
        <v>125</v>
      </c>
      <c r="H230" s="965" t="s">
        <v>890</v>
      </c>
      <c r="I230" s="967">
        <v>16192</v>
      </c>
      <c r="J230" s="967">
        <v>0</v>
      </c>
      <c r="K230" s="967">
        <v>9108</v>
      </c>
      <c r="L230" s="967">
        <v>14988.21</v>
      </c>
      <c r="M230" s="967">
        <v>0</v>
      </c>
      <c r="N230" s="967">
        <v>8709.6</v>
      </c>
      <c r="O230" s="967">
        <v>0</v>
      </c>
      <c r="P230" s="967">
        <v>7253.3</v>
      </c>
      <c r="Q230" s="967">
        <v>0</v>
      </c>
      <c r="R230" s="967">
        <v>398.4</v>
      </c>
      <c r="S230" s="967">
        <v>0</v>
      </c>
      <c r="T230" s="967">
        <v>1456.3</v>
      </c>
      <c r="U230" s="969">
        <v>9.7163036999999994E-2</v>
      </c>
    </row>
    <row r="231" spans="1:21" s="26" customFormat="1">
      <c r="A231" s="966">
        <v>224</v>
      </c>
      <c r="B231" s="966" t="s">
        <v>907</v>
      </c>
      <c r="C231" s="966" t="s">
        <v>126</v>
      </c>
      <c r="D231" s="966" t="s">
        <v>947</v>
      </c>
      <c r="E231" s="1074" t="s">
        <v>921</v>
      </c>
      <c r="F231" s="971" t="s">
        <v>889</v>
      </c>
      <c r="G231" s="971" t="s">
        <v>125</v>
      </c>
      <c r="H231" s="971" t="s">
        <v>890</v>
      </c>
      <c r="I231" s="940">
        <v>22143</v>
      </c>
      <c r="J231" s="940">
        <v>0</v>
      </c>
      <c r="K231" s="940">
        <v>12749</v>
      </c>
      <c r="L231" s="940">
        <v>20449.509999999998</v>
      </c>
      <c r="M231" s="940">
        <v>0</v>
      </c>
      <c r="N231" s="940">
        <v>12162.9</v>
      </c>
      <c r="O231" s="940">
        <v>0</v>
      </c>
      <c r="P231" s="940">
        <v>12114.02</v>
      </c>
      <c r="Q231" s="940">
        <v>124.27</v>
      </c>
      <c r="R231" s="940">
        <v>586.1</v>
      </c>
      <c r="S231" s="940">
        <v>1217.73</v>
      </c>
      <c r="T231" s="940">
        <v>48.88</v>
      </c>
      <c r="U231" s="970">
        <v>6.1938403000000003E-2</v>
      </c>
    </row>
    <row r="232" spans="1:21" s="26" customFormat="1">
      <c r="A232" s="964">
        <v>225</v>
      </c>
      <c r="B232" s="964" t="s">
        <v>894</v>
      </c>
      <c r="C232" s="964" t="s">
        <v>126</v>
      </c>
      <c r="D232" s="964" t="s">
        <v>947</v>
      </c>
      <c r="E232" s="1075" t="s">
        <v>45</v>
      </c>
      <c r="F232" s="965" t="s">
        <v>889</v>
      </c>
      <c r="G232" s="965" t="s">
        <v>913</v>
      </c>
      <c r="H232" s="965" t="s">
        <v>890</v>
      </c>
      <c r="I232" s="967">
        <v>24304</v>
      </c>
      <c r="J232" s="967">
        <v>0</v>
      </c>
      <c r="K232" s="967">
        <v>12544</v>
      </c>
      <c r="L232" s="967">
        <v>22549.18</v>
      </c>
      <c r="M232" s="967">
        <v>0</v>
      </c>
      <c r="N232" s="967">
        <v>12051.52</v>
      </c>
      <c r="O232" s="967">
        <v>0</v>
      </c>
      <c r="P232" s="967">
        <v>11837.89</v>
      </c>
      <c r="Q232" s="967">
        <v>192.34</v>
      </c>
      <c r="R232" s="967">
        <v>492.48</v>
      </c>
      <c r="S232" s="967">
        <v>2159.66</v>
      </c>
      <c r="T232" s="967">
        <v>213.63</v>
      </c>
      <c r="U232" s="969">
        <v>0.10524950399999999</v>
      </c>
    </row>
    <row r="233" spans="1:21" s="26" customFormat="1">
      <c r="A233" s="966">
        <v>226</v>
      </c>
      <c r="B233" s="966" t="s">
        <v>907</v>
      </c>
      <c r="C233" s="966" t="s">
        <v>126</v>
      </c>
      <c r="D233" s="966" t="s">
        <v>947</v>
      </c>
      <c r="E233" s="1074" t="s">
        <v>922</v>
      </c>
      <c r="F233" s="971" t="s">
        <v>889</v>
      </c>
      <c r="G233" s="971" t="s">
        <v>899</v>
      </c>
      <c r="H233" s="971" t="s">
        <v>890</v>
      </c>
      <c r="I233" s="940">
        <v>24519</v>
      </c>
      <c r="J233" s="940">
        <v>0</v>
      </c>
      <c r="K233" s="940">
        <v>15603</v>
      </c>
      <c r="L233" s="940">
        <v>22643.79</v>
      </c>
      <c r="M233" s="940">
        <v>0</v>
      </c>
      <c r="N233" s="940">
        <v>14816.41</v>
      </c>
      <c r="O233" s="940">
        <v>0</v>
      </c>
      <c r="P233" s="940">
        <v>12682.04</v>
      </c>
      <c r="Q233" s="940">
        <v>513.27</v>
      </c>
      <c r="R233" s="940">
        <v>786.59</v>
      </c>
      <c r="S233" s="940">
        <v>3944.73</v>
      </c>
      <c r="T233" s="940">
        <v>2134.37</v>
      </c>
      <c r="U233" s="970">
        <v>0.26846654199999997</v>
      </c>
    </row>
    <row r="234" spans="1:21" s="26" customFormat="1">
      <c r="A234" s="964">
        <v>227</v>
      </c>
      <c r="B234" s="964" t="s">
        <v>894</v>
      </c>
      <c r="C234" s="964" t="s">
        <v>126</v>
      </c>
      <c r="D234" s="964" t="s">
        <v>947</v>
      </c>
      <c r="E234" s="1075" t="s">
        <v>892</v>
      </c>
      <c r="F234" s="965" t="s">
        <v>889</v>
      </c>
      <c r="G234" s="965" t="s">
        <v>125</v>
      </c>
      <c r="H234" s="965" t="s">
        <v>890</v>
      </c>
      <c r="I234" s="967">
        <v>1900</v>
      </c>
      <c r="J234" s="967">
        <v>0</v>
      </c>
      <c r="K234" s="967">
        <v>700</v>
      </c>
      <c r="L234" s="967">
        <v>1812.67</v>
      </c>
      <c r="M234" s="967">
        <v>0</v>
      </c>
      <c r="N234" s="967">
        <v>686.9</v>
      </c>
      <c r="O234" s="967">
        <v>0</v>
      </c>
      <c r="P234" s="967">
        <v>664.13</v>
      </c>
      <c r="Q234" s="967">
        <v>10.14</v>
      </c>
      <c r="R234" s="967">
        <v>13.1</v>
      </c>
      <c r="S234" s="967">
        <v>189.86</v>
      </c>
      <c r="T234" s="967">
        <v>22.77</v>
      </c>
      <c r="U234" s="969">
        <v>0.11730210100000001</v>
      </c>
    </row>
    <row r="235" spans="1:21" s="26" customFormat="1">
      <c r="A235" s="966">
        <v>228</v>
      </c>
      <c r="B235" s="966" t="s">
        <v>906</v>
      </c>
      <c r="C235" s="966" t="s">
        <v>940</v>
      </c>
      <c r="D235" s="966" t="s">
        <v>947</v>
      </c>
      <c r="E235" s="1074" t="s">
        <v>904</v>
      </c>
      <c r="F235" s="971" t="s">
        <v>507</v>
      </c>
      <c r="G235" s="971" t="s">
        <v>125</v>
      </c>
      <c r="H235" s="971" t="s">
        <v>890</v>
      </c>
      <c r="I235" s="940">
        <v>9856</v>
      </c>
      <c r="J235" s="940">
        <v>6776</v>
      </c>
      <c r="K235" s="940">
        <v>5544</v>
      </c>
      <c r="L235" s="940">
        <v>9123.23</v>
      </c>
      <c r="M235" s="940">
        <v>6419.4</v>
      </c>
      <c r="N235" s="940">
        <v>5301.47</v>
      </c>
      <c r="O235" s="940">
        <v>5633.71</v>
      </c>
      <c r="P235" s="940">
        <v>5017.71</v>
      </c>
      <c r="Q235" s="940">
        <v>59.68</v>
      </c>
      <c r="R235" s="940">
        <v>242.53</v>
      </c>
      <c r="S235" s="940">
        <v>556.32000000000005</v>
      </c>
      <c r="T235" s="940">
        <v>283.76</v>
      </c>
      <c r="U235" s="970">
        <v>9.2081422999999996E-2</v>
      </c>
    </row>
    <row r="236" spans="1:21" s="26" customFormat="1">
      <c r="A236" s="964">
        <v>229</v>
      </c>
      <c r="B236" s="964" t="s">
        <v>907</v>
      </c>
      <c r="C236" s="964" t="s">
        <v>943</v>
      </c>
      <c r="D236" s="964" t="s">
        <v>947</v>
      </c>
      <c r="E236" s="1075" t="s">
        <v>45</v>
      </c>
      <c r="F236" s="965" t="s">
        <v>889</v>
      </c>
      <c r="G236" s="965" t="s">
        <v>899</v>
      </c>
      <c r="H236" s="965" t="s">
        <v>890</v>
      </c>
      <c r="I236" s="967">
        <v>30624</v>
      </c>
      <c r="J236" s="967">
        <v>19488</v>
      </c>
      <c r="K236" s="967">
        <v>16704</v>
      </c>
      <c r="L236" s="967">
        <v>28281.86</v>
      </c>
      <c r="M236" s="967">
        <v>18505.53</v>
      </c>
      <c r="N236" s="967">
        <v>15973.31</v>
      </c>
      <c r="O236" s="967">
        <v>13576.8</v>
      </c>
      <c r="P236" s="967">
        <v>13576.8</v>
      </c>
      <c r="Q236" s="967">
        <v>251.78</v>
      </c>
      <c r="R236" s="967">
        <v>730.69</v>
      </c>
      <c r="S236" s="967">
        <v>2532.2199999999998</v>
      </c>
      <c r="T236" s="967">
        <v>2396.5100000000002</v>
      </c>
      <c r="U236" s="969">
        <v>0.17427177699999999</v>
      </c>
    </row>
    <row r="237" spans="1:21" s="26" customFormat="1">
      <c r="A237" s="966">
        <v>230</v>
      </c>
      <c r="B237" s="966" t="s">
        <v>907</v>
      </c>
      <c r="C237" s="966" t="s">
        <v>126</v>
      </c>
      <c r="D237" s="966" t="s">
        <v>947</v>
      </c>
      <c r="E237" s="1074" t="s">
        <v>888</v>
      </c>
      <c r="F237" s="971" t="s">
        <v>507</v>
      </c>
      <c r="G237" s="971" t="s">
        <v>899</v>
      </c>
      <c r="H237" s="971" t="s">
        <v>890</v>
      </c>
      <c r="I237" s="940">
        <v>24435</v>
      </c>
      <c r="J237" s="940">
        <v>0</v>
      </c>
      <c r="K237" s="940">
        <v>19548</v>
      </c>
      <c r="L237" s="940">
        <v>21952.66</v>
      </c>
      <c r="M237" s="940">
        <v>0</v>
      </c>
      <c r="N237" s="940">
        <v>17928.52</v>
      </c>
      <c r="O237" s="940">
        <v>0</v>
      </c>
      <c r="P237" s="940">
        <v>17928.52</v>
      </c>
      <c r="Q237" s="940">
        <v>458.19</v>
      </c>
      <c r="R237" s="940">
        <v>1619.48</v>
      </c>
      <c r="S237" s="940">
        <v>2256.81</v>
      </c>
      <c r="T237" s="940">
        <v>0</v>
      </c>
      <c r="U237" s="970">
        <v>0.102803487</v>
      </c>
    </row>
    <row r="238" spans="1:21" s="26" customFormat="1">
      <c r="A238" s="964">
        <v>231</v>
      </c>
      <c r="B238" s="964" t="s">
        <v>907</v>
      </c>
      <c r="C238" s="964" t="s">
        <v>940</v>
      </c>
      <c r="D238" s="964" t="s">
        <v>947</v>
      </c>
      <c r="E238" s="1075" t="s">
        <v>921</v>
      </c>
      <c r="F238" s="965" t="s">
        <v>909</v>
      </c>
      <c r="G238" s="965" t="s">
        <v>901</v>
      </c>
      <c r="H238" s="965" t="s">
        <v>890</v>
      </c>
      <c r="I238" s="967">
        <v>6615</v>
      </c>
      <c r="J238" s="967">
        <v>5733</v>
      </c>
      <c r="K238" s="967">
        <v>4557</v>
      </c>
      <c r="L238" s="967">
        <v>5942.95</v>
      </c>
      <c r="M238" s="967">
        <v>5221.8599999999997</v>
      </c>
      <c r="N238" s="967">
        <v>4227.9399999999996</v>
      </c>
      <c r="O238" s="967">
        <v>4227.9399999999996</v>
      </c>
      <c r="P238" s="967">
        <v>4227.9399999999996</v>
      </c>
      <c r="Q238" s="967">
        <v>182.08</v>
      </c>
      <c r="R238" s="967">
        <v>329.06</v>
      </c>
      <c r="S238" s="967">
        <v>993.92</v>
      </c>
      <c r="T238" s="967">
        <v>0</v>
      </c>
      <c r="U238" s="969">
        <v>0.167243541</v>
      </c>
    </row>
    <row r="239" spans="1:21" s="26" customFormat="1">
      <c r="A239" s="966">
        <v>232</v>
      </c>
      <c r="B239" s="966" t="s">
        <v>920</v>
      </c>
      <c r="C239" s="966" t="s">
        <v>126</v>
      </c>
      <c r="D239" s="966" t="s">
        <v>948</v>
      </c>
      <c r="E239" s="1074" t="s">
        <v>921</v>
      </c>
      <c r="F239" s="971" t="s">
        <v>889</v>
      </c>
      <c r="G239" s="971" t="s">
        <v>901</v>
      </c>
      <c r="H239" s="971" t="s">
        <v>890</v>
      </c>
      <c r="I239" s="940">
        <v>16800</v>
      </c>
      <c r="J239" s="940">
        <v>0</v>
      </c>
      <c r="K239" s="940">
        <v>5040</v>
      </c>
      <c r="L239" s="940">
        <v>15990.28</v>
      </c>
      <c r="M239" s="940">
        <v>0</v>
      </c>
      <c r="N239" s="940">
        <v>4957.24</v>
      </c>
      <c r="O239" s="940">
        <v>0</v>
      </c>
      <c r="P239" s="940">
        <v>4693.22</v>
      </c>
      <c r="Q239" s="940">
        <v>97.56</v>
      </c>
      <c r="R239" s="940">
        <v>82.76</v>
      </c>
      <c r="S239" s="940">
        <v>2422.44</v>
      </c>
      <c r="T239" s="940">
        <v>264.02</v>
      </c>
      <c r="U239" s="970">
        <v>0.168005814</v>
      </c>
    </row>
    <row r="240" spans="1:21" s="26" customFormat="1">
      <c r="A240" s="964">
        <v>233</v>
      </c>
      <c r="B240" s="964" t="s">
        <v>949</v>
      </c>
      <c r="C240" s="964" t="s">
        <v>126</v>
      </c>
      <c r="D240" s="964" t="s">
        <v>948</v>
      </c>
      <c r="E240" s="1075" t="s">
        <v>922</v>
      </c>
      <c r="F240" s="965" t="s">
        <v>889</v>
      </c>
      <c r="G240" s="965" t="s">
        <v>125</v>
      </c>
      <c r="H240" s="965" t="s">
        <v>890</v>
      </c>
      <c r="I240" s="967">
        <v>1200</v>
      </c>
      <c r="J240" s="967">
        <v>0</v>
      </c>
      <c r="K240" s="967">
        <v>0</v>
      </c>
      <c r="L240" s="967">
        <v>1169.23</v>
      </c>
      <c r="M240" s="967">
        <v>0</v>
      </c>
      <c r="N240" s="967">
        <v>0</v>
      </c>
      <c r="O240" s="967">
        <v>0</v>
      </c>
      <c r="P240" s="967">
        <v>0</v>
      </c>
      <c r="Q240" s="967">
        <v>10.09</v>
      </c>
      <c r="R240" s="967">
        <v>0</v>
      </c>
      <c r="S240" s="967">
        <v>469.91</v>
      </c>
      <c r="T240" s="967">
        <v>0</v>
      </c>
      <c r="U240" s="969">
        <v>0.40189697499999999</v>
      </c>
    </row>
    <row r="241" spans="1:21" s="26" customFormat="1">
      <c r="A241" s="966">
        <v>234</v>
      </c>
      <c r="B241" s="966" t="s">
        <v>944</v>
      </c>
      <c r="C241" s="966" t="s">
        <v>126</v>
      </c>
      <c r="D241" s="966" t="s">
        <v>948</v>
      </c>
      <c r="E241" s="1074" t="s">
        <v>895</v>
      </c>
      <c r="F241" s="971" t="s">
        <v>889</v>
      </c>
      <c r="G241" s="971" t="s">
        <v>913</v>
      </c>
      <c r="H241" s="971" t="s">
        <v>890</v>
      </c>
      <c r="I241" s="940">
        <v>4824</v>
      </c>
      <c r="J241" s="940">
        <v>0</v>
      </c>
      <c r="K241" s="940">
        <v>536</v>
      </c>
      <c r="L241" s="940">
        <v>4612.9799999999996</v>
      </c>
      <c r="M241" s="940">
        <v>0</v>
      </c>
      <c r="N241" s="940">
        <v>532.20000000000005</v>
      </c>
      <c r="O241" s="940">
        <v>0</v>
      </c>
      <c r="P241" s="940">
        <v>347.02</v>
      </c>
      <c r="Q241" s="940">
        <v>52.51</v>
      </c>
      <c r="R241" s="940">
        <v>3.8</v>
      </c>
      <c r="S241" s="940">
        <v>1823.49</v>
      </c>
      <c r="T241" s="940">
        <v>185.18</v>
      </c>
      <c r="U241" s="970">
        <v>0.43543869699999999</v>
      </c>
    </row>
    <row r="242" spans="1:21" s="26" customFormat="1">
      <c r="A242" s="964">
        <v>235</v>
      </c>
      <c r="B242" s="964" t="s">
        <v>932</v>
      </c>
      <c r="C242" s="964" t="s">
        <v>126</v>
      </c>
      <c r="D242" s="964" t="s">
        <v>948</v>
      </c>
      <c r="E242" s="1075" t="s">
        <v>921</v>
      </c>
      <c r="F242" s="965" t="s">
        <v>889</v>
      </c>
      <c r="G242" s="965" t="s">
        <v>901</v>
      </c>
      <c r="H242" s="965" t="s">
        <v>890</v>
      </c>
      <c r="I242" s="967">
        <v>14300</v>
      </c>
      <c r="J242" s="967">
        <v>0</v>
      </c>
      <c r="K242" s="967">
        <v>9100</v>
      </c>
      <c r="L242" s="967">
        <v>12876.7</v>
      </c>
      <c r="M242" s="967">
        <v>0</v>
      </c>
      <c r="N242" s="967">
        <v>8501.7900000000009</v>
      </c>
      <c r="O242" s="967">
        <v>0</v>
      </c>
      <c r="P242" s="967">
        <v>8042.6</v>
      </c>
      <c r="Q242" s="967">
        <v>129.22999999999999</v>
      </c>
      <c r="R242" s="967">
        <v>598.21</v>
      </c>
      <c r="S242" s="967">
        <v>845.77</v>
      </c>
      <c r="T242" s="967">
        <v>459.19</v>
      </c>
      <c r="U242" s="969">
        <v>0.101342735</v>
      </c>
    </row>
    <row r="243" spans="1:21" s="26" customFormat="1">
      <c r="A243" s="966">
        <v>236</v>
      </c>
      <c r="B243" s="966" t="s">
        <v>912</v>
      </c>
      <c r="C243" s="966" t="s">
        <v>126</v>
      </c>
      <c r="D243" s="966" t="s">
        <v>948</v>
      </c>
      <c r="E243" s="1074" t="s">
        <v>892</v>
      </c>
      <c r="F243" s="971" t="s">
        <v>889</v>
      </c>
      <c r="G243" s="971" t="s">
        <v>901</v>
      </c>
      <c r="H243" s="971" t="s">
        <v>890</v>
      </c>
      <c r="I243" s="940">
        <v>12825</v>
      </c>
      <c r="J243" s="940">
        <v>0</v>
      </c>
      <c r="K243" s="940">
        <v>8265</v>
      </c>
      <c r="L243" s="940">
        <v>11522.1</v>
      </c>
      <c r="M243" s="940">
        <v>0</v>
      </c>
      <c r="N243" s="940">
        <v>7703.8</v>
      </c>
      <c r="O243" s="940">
        <v>0</v>
      </c>
      <c r="P243" s="940">
        <v>7534.09</v>
      </c>
      <c r="Q243" s="940">
        <v>0</v>
      </c>
      <c r="R243" s="940">
        <v>561.20000000000005</v>
      </c>
      <c r="S243" s="940">
        <v>0</v>
      </c>
      <c r="T243" s="940">
        <v>169.71</v>
      </c>
      <c r="U243" s="970">
        <v>1.4729086000000001E-2</v>
      </c>
    </row>
    <row r="244" spans="1:21" s="26" customFormat="1">
      <c r="A244" s="964">
        <v>237</v>
      </c>
      <c r="B244" s="964" t="s">
        <v>944</v>
      </c>
      <c r="C244" s="964" t="s">
        <v>126</v>
      </c>
      <c r="D244" s="964" t="s">
        <v>948</v>
      </c>
      <c r="E244" s="1075" t="s">
        <v>904</v>
      </c>
      <c r="F244" s="965" t="s">
        <v>889</v>
      </c>
      <c r="G244" s="965" t="s">
        <v>125</v>
      </c>
      <c r="H244" s="965" t="s">
        <v>890</v>
      </c>
      <c r="I244" s="967">
        <v>23994</v>
      </c>
      <c r="J244" s="967">
        <v>0</v>
      </c>
      <c r="K244" s="967">
        <v>0</v>
      </c>
      <c r="L244" s="967">
        <v>22944.43</v>
      </c>
      <c r="M244" s="967">
        <v>0</v>
      </c>
      <c r="N244" s="967">
        <v>0</v>
      </c>
      <c r="O244" s="967">
        <v>0</v>
      </c>
      <c r="P244" s="967">
        <v>0</v>
      </c>
      <c r="Q244" s="967">
        <v>103.2</v>
      </c>
      <c r="R244" s="967">
        <v>0</v>
      </c>
      <c r="S244" s="967">
        <v>1229.8</v>
      </c>
      <c r="T244" s="967">
        <v>0</v>
      </c>
      <c r="U244" s="969">
        <v>5.3599065000000001E-2</v>
      </c>
    </row>
    <row r="245" spans="1:21" s="26" customFormat="1">
      <c r="A245" s="966">
        <v>238</v>
      </c>
      <c r="B245" s="966" t="s">
        <v>886</v>
      </c>
      <c r="C245" s="966" t="s">
        <v>126</v>
      </c>
      <c r="D245" s="966" t="s">
        <v>948</v>
      </c>
      <c r="E245" s="1074" t="s">
        <v>904</v>
      </c>
      <c r="F245" s="971" t="s">
        <v>889</v>
      </c>
      <c r="G245" s="971" t="s">
        <v>125</v>
      </c>
      <c r="H245" s="971" t="s">
        <v>890</v>
      </c>
      <c r="I245" s="940">
        <v>4209</v>
      </c>
      <c r="J245" s="940">
        <v>0</v>
      </c>
      <c r="K245" s="940">
        <v>1830</v>
      </c>
      <c r="L245" s="940">
        <v>3978.22</v>
      </c>
      <c r="M245" s="940">
        <v>0</v>
      </c>
      <c r="N245" s="940">
        <v>1783.07</v>
      </c>
      <c r="O245" s="940">
        <v>0</v>
      </c>
      <c r="P245" s="940">
        <v>1783.07</v>
      </c>
      <c r="Q245" s="940">
        <v>9.3000000000000007</v>
      </c>
      <c r="R245" s="940">
        <v>46.93</v>
      </c>
      <c r="S245" s="940">
        <v>173.7</v>
      </c>
      <c r="T245" s="940">
        <v>0</v>
      </c>
      <c r="U245" s="970">
        <v>4.3662744000000003E-2</v>
      </c>
    </row>
    <row r="246" spans="1:21" s="26" customFormat="1">
      <c r="A246" s="964">
        <v>239</v>
      </c>
      <c r="B246" s="964" t="s">
        <v>886</v>
      </c>
      <c r="C246" s="964" t="s">
        <v>126</v>
      </c>
      <c r="D246" s="964" t="s">
        <v>948</v>
      </c>
      <c r="E246" s="1075" t="s">
        <v>892</v>
      </c>
      <c r="F246" s="965" t="s">
        <v>889</v>
      </c>
      <c r="G246" s="965" t="s">
        <v>893</v>
      </c>
      <c r="H246" s="965" t="s">
        <v>890</v>
      </c>
      <c r="I246" s="967">
        <v>1668</v>
      </c>
      <c r="J246" s="967">
        <v>0</v>
      </c>
      <c r="K246" s="967">
        <v>0</v>
      </c>
      <c r="L246" s="967">
        <v>1617.6</v>
      </c>
      <c r="M246" s="967">
        <v>0</v>
      </c>
      <c r="N246" s="967">
        <v>0</v>
      </c>
      <c r="O246" s="967">
        <v>0</v>
      </c>
      <c r="P246" s="967">
        <v>0</v>
      </c>
      <c r="Q246" s="967">
        <v>35.65</v>
      </c>
      <c r="R246" s="967">
        <v>0</v>
      </c>
      <c r="S246" s="967">
        <v>1354.35</v>
      </c>
      <c r="T246" s="967">
        <v>0</v>
      </c>
      <c r="U246" s="969">
        <v>0.83725890199999997</v>
      </c>
    </row>
    <row r="247" spans="1:21" s="26" customFormat="1">
      <c r="A247" s="966">
        <v>240</v>
      </c>
      <c r="B247" s="966" t="s">
        <v>903</v>
      </c>
      <c r="C247" s="966" t="s">
        <v>126</v>
      </c>
      <c r="D247" s="966" t="s">
        <v>948</v>
      </c>
      <c r="E247" s="1074" t="s">
        <v>921</v>
      </c>
      <c r="F247" s="971" t="s">
        <v>889</v>
      </c>
      <c r="G247" s="971" t="s">
        <v>913</v>
      </c>
      <c r="H247" s="971" t="s">
        <v>890</v>
      </c>
      <c r="I247" s="940">
        <v>10080</v>
      </c>
      <c r="J247" s="940">
        <v>0</v>
      </c>
      <c r="K247" s="940">
        <v>3360</v>
      </c>
      <c r="L247" s="940">
        <v>9505.2000000000007</v>
      </c>
      <c r="M247" s="940">
        <v>0</v>
      </c>
      <c r="N247" s="940">
        <v>3289.27</v>
      </c>
      <c r="O247" s="940">
        <v>0</v>
      </c>
      <c r="P247" s="940">
        <v>2923.11</v>
      </c>
      <c r="Q247" s="940">
        <v>58.32</v>
      </c>
      <c r="R247" s="940">
        <v>70.73</v>
      </c>
      <c r="S247" s="940">
        <v>1201.68</v>
      </c>
      <c r="T247" s="940">
        <v>366.16</v>
      </c>
      <c r="U247" s="970">
        <v>0.16494550399999999</v>
      </c>
    </row>
    <row r="248" spans="1:21" s="26" customFormat="1">
      <c r="A248" s="964">
        <v>241</v>
      </c>
      <c r="B248" s="964" t="s">
        <v>912</v>
      </c>
      <c r="C248" s="964" t="s">
        <v>946</v>
      </c>
      <c r="D248" s="964" t="s">
        <v>948</v>
      </c>
      <c r="E248" s="1075" t="s">
        <v>34</v>
      </c>
      <c r="F248" s="965" t="s">
        <v>507</v>
      </c>
      <c r="G248" s="965" t="s">
        <v>899</v>
      </c>
      <c r="H248" s="965" t="s">
        <v>890</v>
      </c>
      <c r="I248" s="967">
        <v>26145</v>
      </c>
      <c r="J248" s="967">
        <v>11205</v>
      </c>
      <c r="K248" s="967">
        <v>7470</v>
      </c>
      <c r="L248" s="967">
        <v>24826.91</v>
      </c>
      <c r="M248" s="967">
        <v>10943.37</v>
      </c>
      <c r="N248" s="967">
        <v>7347.33</v>
      </c>
      <c r="O248" s="967">
        <v>6823.17</v>
      </c>
      <c r="P248" s="967">
        <v>6823.17</v>
      </c>
      <c r="Q248" s="967">
        <v>138.96</v>
      </c>
      <c r="R248" s="967">
        <v>122.67</v>
      </c>
      <c r="S248" s="967">
        <v>3596.04</v>
      </c>
      <c r="T248" s="967">
        <v>524.16</v>
      </c>
      <c r="U248" s="969">
        <v>0.16595702000000001</v>
      </c>
    </row>
    <row r="249" spans="1:21" s="26" customFormat="1">
      <c r="A249" s="966">
        <v>242</v>
      </c>
      <c r="B249" s="966" t="s">
        <v>903</v>
      </c>
      <c r="C249" s="966" t="s">
        <v>126</v>
      </c>
      <c r="D249" s="966" t="s">
        <v>948</v>
      </c>
      <c r="E249" s="1074" t="s">
        <v>904</v>
      </c>
      <c r="F249" s="971" t="s">
        <v>889</v>
      </c>
      <c r="G249" s="971" t="s">
        <v>901</v>
      </c>
      <c r="H249" s="971" t="s">
        <v>890</v>
      </c>
      <c r="I249" s="940">
        <v>7020</v>
      </c>
      <c r="J249" s="940">
        <v>0</v>
      </c>
      <c r="K249" s="940">
        <v>0</v>
      </c>
      <c r="L249" s="940">
        <v>6712.93</v>
      </c>
      <c r="M249" s="940">
        <v>0</v>
      </c>
      <c r="N249" s="940">
        <v>0</v>
      </c>
      <c r="O249" s="940">
        <v>0</v>
      </c>
      <c r="P249" s="940">
        <v>0</v>
      </c>
      <c r="Q249" s="940">
        <v>26.77</v>
      </c>
      <c r="R249" s="940">
        <v>0</v>
      </c>
      <c r="S249" s="940">
        <v>363.23</v>
      </c>
      <c r="T249" s="940">
        <v>0</v>
      </c>
      <c r="U249" s="970">
        <v>5.4109010999999999E-2</v>
      </c>
    </row>
    <row r="250" spans="1:21" s="26" customFormat="1">
      <c r="A250" s="964">
        <v>243</v>
      </c>
      <c r="B250" s="964" t="s">
        <v>903</v>
      </c>
      <c r="C250" s="964" t="s">
        <v>126</v>
      </c>
      <c r="D250" s="964" t="s">
        <v>948</v>
      </c>
      <c r="E250" s="1075" t="s">
        <v>892</v>
      </c>
      <c r="F250" s="965" t="s">
        <v>889</v>
      </c>
      <c r="G250" s="965" t="s">
        <v>899</v>
      </c>
      <c r="H250" s="965" t="s">
        <v>890</v>
      </c>
      <c r="I250" s="967">
        <v>26520</v>
      </c>
      <c r="J250" s="967">
        <v>0</v>
      </c>
      <c r="K250" s="967">
        <v>8840</v>
      </c>
      <c r="L250" s="967">
        <v>25007.75</v>
      </c>
      <c r="M250" s="967">
        <v>0</v>
      </c>
      <c r="N250" s="967">
        <v>8653.9500000000007</v>
      </c>
      <c r="O250" s="967">
        <v>0</v>
      </c>
      <c r="P250" s="967">
        <v>7807.35</v>
      </c>
      <c r="Q250" s="967">
        <v>158.41</v>
      </c>
      <c r="R250" s="967">
        <v>186.05</v>
      </c>
      <c r="S250" s="967">
        <v>3156.59</v>
      </c>
      <c r="T250" s="967">
        <v>846.6</v>
      </c>
      <c r="U250" s="969">
        <v>0.16007797600000001</v>
      </c>
    </row>
    <row r="251" spans="1:21" s="26" customFormat="1">
      <c r="A251" s="966">
        <v>244</v>
      </c>
      <c r="B251" s="966" t="s">
        <v>903</v>
      </c>
      <c r="C251" s="966" t="s">
        <v>126</v>
      </c>
      <c r="D251" s="966" t="s">
        <v>948</v>
      </c>
      <c r="E251" s="1074" t="s">
        <v>902</v>
      </c>
      <c r="F251" s="971" t="s">
        <v>889</v>
      </c>
      <c r="G251" s="971" t="s">
        <v>901</v>
      </c>
      <c r="H251" s="971" t="s">
        <v>890</v>
      </c>
      <c r="I251" s="940">
        <v>13296</v>
      </c>
      <c r="J251" s="940">
        <v>0</v>
      </c>
      <c r="K251" s="940">
        <v>8587</v>
      </c>
      <c r="L251" s="940">
        <v>11863.71</v>
      </c>
      <c r="M251" s="940">
        <v>0</v>
      </c>
      <c r="N251" s="940">
        <v>7966.98</v>
      </c>
      <c r="O251" s="940">
        <v>0</v>
      </c>
      <c r="P251" s="940">
        <v>7051.8</v>
      </c>
      <c r="Q251" s="940">
        <v>120.32</v>
      </c>
      <c r="R251" s="940">
        <v>620.02</v>
      </c>
      <c r="S251" s="940">
        <v>710.68</v>
      </c>
      <c r="T251" s="940">
        <v>915.18</v>
      </c>
      <c r="U251" s="970">
        <v>0.13704482000000001</v>
      </c>
    </row>
    <row r="252" spans="1:21" s="26" customFormat="1">
      <c r="A252" s="964">
        <v>245</v>
      </c>
      <c r="B252" s="964" t="s">
        <v>891</v>
      </c>
      <c r="C252" s="964" t="s">
        <v>126</v>
      </c>
      <c r="D252" s="964" t="s">
        <v>948</v>
      </c>
      <c r="E252" s="1075" t="s">
        <v>892</v>
      </c>
      <c r="F252" s="965" t="s">
        <v>889</v>
      </c>
      <c r="G252" s="965" t="s">
        <v>125</v>
      </c>
      <c r="H252" s="965" t="s">
        <v>890</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s="26" customFormat="1">
      <c r="A253" s="966">
        <v>246</v>
      </c>
      <c r="B253" s="966" t="s">
        <v>886</v>
      </c>
      <c r="C253" s="966" t="s">
        <v>126</v>
      </c>
      <c r="D253" s="966" t="s">
        <v>948</v>
      </c>
      <c r="E253" s="1074" t="s">
        <v>921</v>
      </c>
      <c r="F253" s="971" t="s">
        <v>507</v>
      </c>
      <c r="G253" s="971" t="s">
        <v>901</v>
      </c>
      <c r="H253" s="971" t="s">
        <v>890</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s="26" customFormat="1">
      <c r="A254" s="964">
        <v>247</v>
      </c>
      <c r="B254" s="964" t="s">
        <v>927</v>
      </c>
      <c r="C254" s="964" t="s">
        <v>939</v>
      </c>
      <c r="D254" s="964" t="s">
        <v>948</v>
      </c>
      <c r="E254" s="1075" t="s">
        <v>895</v>
      </c>
      <c r="F254" s="965" t="s">
        <v>889</v>
      </c>
      <c r="G254" s="965" t="s">
        <v>125</v>
      </c>
      <c r="H254" s="965" t="s">
        <v>890</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s="26" customFormat="1">
      <c r="A255" s="966">
        <v>248</v>
      </c>
      <c r="B255" s="966" t="s">
        <v>915</v>
      </c>
      <c r="C255" s="966" t="s">
        <v>126</v>
      </c>
      <c r="D255" s="966" t="s">
        <v>948</v>
      </c>
      <c r="E255" s="1074" t="s">
        <v>888</v>
      </c>
      <c r="F255" s="971" t="s">
        <v>889</v>
      </c>
      <c r="G255" s="971" t="s">
        <v>913</v>
      </c>
      <c r="H255" s="971" t="s">
        <v>890</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s="26" customFormat="1">
      <c r="A256" s="964">
        <v>249</v>
      </c>
      <c r="B256" s="964" t="s">
        <v>891</v>
      </c>
      <c r="C256" s="964" t="s">
        <v>943</v>
      </c>
      <c r="D256" s="964" t="s">
        <v>948</v>
      </c>
      <c r="E256" s="1075" t="s">
        <v>895</v>
      </c>
      <c r="F256" s="965" t="s">
        <v>889</v>
      </c>
      <c r="G256" s="965" t="s">
        <v>899</v>
      </c>
      <c r="H256" s="965" t="s">
        <v>890</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s="26" customFormat="1">
      <c r="A257" s="966">
        <v>250</v>
      </c>
      <c r="B257" s="966" t="s">
        <v>905</v>
      </c>
      <c r="C257" s="966" t="s">
        <v>126</v>
      </c>
      <c r="D257" s="966" t="s">
        <v>948</v>
      </c>
      <c r="E257" s="1074" t="s">
        <v>892</v>
      </c>
      <c r="F257" s="971" t="s">
        <v>889</v>
      </c>
      <c r="G257" s="971" t="s">
        <v>125</v>
      </c>
      <c r="H257" s="971" t="s">
        <v>890</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s="26" customFormat="1">
      <c r="A258" s="964">
        <v>251</v>
      </c>
      <c r="B258" s="964" t="s">
        <v>903</v>
      </c>
      <c r="C258" s="964" t="s">
        <v>126</v>
      </c>
      <c r="D258" s="964" t="s">
        <v>948</v>
      </c>
      <c r="E258" s="1075" t="s">
        <v>34</v>
      </c>
      <c r="F258" s="965" t="s">
        <v>889</v>
      </c>
      <c r="G258" s="965" t="s">
        <v>950</v>
      </c>
      <c r="H258" s="965" t="s">
        <v>890</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s="26" customFormat="1">
      <c r="A259" s="966">
        <v>252</v>
      </c>
      <c r="B259" s="966" t="s">
        <v>905</v>
      </c>
      <c r="C259" s="966" t="s">
        <v>126</v>
      </c>
      <c r="D259" s="966" t="s">
        <v>948</v>
      </c>
      <c r="E259" s="1074" t="s">
        <v>938</v>
      </c>
      <c r="F259" s="971" t="s">
        <v>889</v>
      </c>
      <c r="G259" s="971" t="s">
        <v>125</v>
      </c>
      <c r="H259" s="971" t="s">
        <v>890</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s="26" customFormat="1">
      <c r="A260" s="964">
        <v>253</v>
      </c>
      <c r="B260" s="964" t="s">
        <v>926</v>
      </c>
      <c r="C260" s="964" t="s">
        <v>126</v>
      </c>
      <c r="D260" s="964" t="s">
        <v>948</v>
      </c>
      <c r="E260" s="1075" t="s">
        <v>904</v>
      </c>
      <c r="F260" s="965" t="s">
        <v>889</v>
      </c>
      <c r="G260" s="965" t="s">
        <v>913</v>
      </c>
      <c r="H260" s="965" t="s">
        <v>890</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s="26" customFormat="1">
      <c r="A261" s="966">
        <v>254</v>
      </c>
      <c r="B261" s="966" t="s">
        <v>907</v>
      </c>
      <c r="C261" s="966" t="s">
        <v>126</v>
      </c>
      <c r="D261" s="966" t="s">
        <v>948</v>
      </c>
      <c r="E261" s="1074" t="s">
        <v>888</v>
      </c>
      <c r="F261" s="971" t="s">
        <v>889</v>
      </c>
      <c r="G261" s="971" t="s">
        <v>913</v>
      </c>
      <c r="H261" s="971" t="s">
        <v>900</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s="26" customFormat="1">
      <c r="A262" s="964">
        <v>255</v>
      </c>
      <c r="B262" s="964" t="s">
        <v>906</v>
      </c>
      <c r="C262" s="964" t="s">
        <v>939</v>
      </c>
      <c r="D262" s="964" t="s">
        <v>948</v>
      </c>
      <c r="E262" s="1075" t="s">
        <v>892</v>
      </c>
      <c r="F262" s="965" t="s">
        <v>889</v>
      </c>
      <c r="G262" s="965" t="s">
        <v>899</v>
      </c>
      <c r="H262" s="965" t="s">
        <v>890</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s="26" customFormat="1">
      <c r="A263" s="966">
        <v>256</v>
      </c>
      <c r="B263" s="966" t="s">
        <v>907</v>
      </c>
      <c r="C263" s="966" t="s">
        <v>126</v>
      </c>
      <c r="D263" s="966" t="s">
        <v>948</v>
      </c>
      <c r="E263" s="1074" t="s">
        <v>892</v>
      </c>
      <c r="F263" s="971" t="s">
        <v>889</v>
      </c>
      <c r="G263" s="971" t="s">
        <v>913</v>
      </c>
      <c r="H263" s="971" t="s">
        <v>890</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s="26" customFormat="1">
      <c r="A264" s="964">
        <v>257</v>
      </c>
      <c r="B264" s="964" t="s">
        <v>906</v>
      </c>
      <c r="C264" s="964" t="s">
        <v>126</v>
      </c>
      <c r="D264" s="964" t="s">
        <v>948</v>
      </c>
      <c r="E264" s="1075" t="s">
        <v>921</v>
      </c>
      <c r="F264" s="965" t="s">
        <v>889</v>
      </c>
      <c r="G264" s="965" t="s">
        <v>913</v>
      </c>
      <c r="H264" s="965" t="s">
        <v>890</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s="26" customFormat="1">
      <c r="A265" s="966">
        <v>258</v>
      </c>
      <c r="B265" s="966" t="s">
        <v>915</v>
      </c>
      <c r="C265" s="966" t="s">
        <v>126</v>
      </c>
      <c r="D265" s="966" t="s">
        <v>948</v>
      </c>
      <c r="E265" s="1074" t="s">
        <v>895</v>
      </c>
      <c r="F265" s="971" t="s">
        <v>889</v>
      </c>
      <c r="G265" s="971" t="s">
        <v>913</v>
      </c>
      <c r="H265" s="971" t="s">
        <v>890</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s="26" customFormat="1">
      <c r="A266" s="964">
        <v>259</v>
      </c>
      <c r="B266" s="964" t="s">
        <v>915</v>
      </c>
      <c r="C266" s="964" t="s">
        <v>126</v>
      </c>
      <c r="D266" s="964" t="s">
        <v>948</v>
      </c>
      <c r="E266" s="1075" t="s">
        <v>895</v>
      </c>
      <c r="F266" s="965" t="s">
        <v>889</v>
      </c>
      <c r="G266" s="965" t="s">
        <v>913</v>
      </c>
      <c r="H266" s="965" t="s">
        <v>890</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s="26" customFormat="1">
      <c r="A267" s="966">
        <v>260</v>
      </c>
      <c r="B267" s="966" t="s">
        <v>894</v>
      </c>
      <c r="C267" s="966" t="s">
        <v>126</v>
      </c>
      <c r="D267" s="966" t="s">
        <v>948</v>
      </c>
      <c r="E267" s="1074" t="s">
        <v>892</v>
      </c>
      <c r="F267" s="971" t="s">
        <v>889</v>
      </c>
      <c r="G267" s="971" t="s">
        <v>899</v>
      </c>
      <c r="H267" s="971" t="s">
        <v>890</v>
      </c>
      <c r="I267" s="940">
        <v>12214</v>
      </c>
      <c r="J267" s="940">
        <v>0</v>
      </c>
      <c r="K267" s="940">
        <v>7486</v>
      </c>
      <c r="L267" s="940">
        <v>11332.1</v>
      </c>
      <c r="M267" s="940">
        <v>0</v>
      </c>
      <c r="N267" s="940">
        <v>7141.84</v>
      </c>
      <c r="O267" s="940">
        <v>0</v>
      </c>
      <c r="P267" s="940">
        <v>6367.35</v>
      </c>
      <c r="Q267" s="940">
        <v>50.6</v>
      </c>
      <c r="R267" s="940">
        <v>344.16</v>
      </c>
      <c r="S267" s="940">
        <v>343.4</v>
      </c>
      <c r="T267" s="940">
        <v>774.49</v>
      </c>
      <c r="U267" s="970">
        <v>9.8648087999999995E-2</v>
      </c>
    </row>
    <row r="268" spans="1:21" s="26" customFormat="1">
      <c r="A268" s="964">
        <v>261</v>
      </c>
      <c r="B268" s="964" t="s">
        <v>894</v>
      </c>
      <c r="C268" s="964" t="s">
        <v>126</v>
      </c>
      <c r="D268" s="964" t="s">
        <v>948</v>
      </c>
      <c r="E268" s="1075" t="s">
        <v>34</v>
      </c>
      <c r="F268" s="965" t="s">
        <v>507</v>
      </c>
      <c r="G268" s="965" t="s">
        <v>899</v>
      </c>
      <c r="H268" s="965" t="s">
        <v>890</v>
      </c>
      <c r="I268" s="967">
        <v>12090</v>
      </c>
      <c r="J268" s="967">
        <v>0</v>
      </c>
      <c r="K268" s="967">
        <v>5850</v>
      </c>
      <c r="L268" s="967">
        <v>11217.07</v>
      </c>
      <c r="M268" s="967">
        <v>0</v>
      </c>
      <c r="N268" s="967">
        <v>5633.5</v>
      </c>
      <c r="O268" s="967">
        <v>0</v>
      </c>
      <c r="P268" s="967">
        <v>5406.3</v>
      </c>
      <c r="Q268" s="967">
        <v>235</v>
      </c>
      <c r="R268" s="967">
        <v>216.5</v>
      </c>
      <c r="S268" s="967">
        <v>2495</v>
      </c>
      <c r="T268" s="967">
        <v>227.2</v>
      </c>
      <c r="U268" s="969">
        <v>0.242683695</v>
      </c>
    </row>
    <row r="269" spans="1:21" s="26" customFormat="1">
      <c r="A269" s="966">
        <v>262</v>
      </c>
      <c r="B269" s="966" t="s">
        <v>907</v>
      </c>
      <c r="C269" s="966" t="s">
        <v>126</v>
      </c>
      <c r="D269" s="966" t="s">
        <v>948</v>
      </c>
      <c r="E269" s="1074" t="s">
        <v>895</v>
      </c>
      <c r="F269" s="971" t="s">
        <v>889</v>
      </c>
      <c r="G269" s="971" t="s">
        <v>913</v>
      </c>
      <c r="H269" s="971" t="s">
        <v>890</v>
      </c>
      <c r="I269" s="940">
        <v>5181</v>
      </c>
      <c r="J269" s="940">
        <v>0</v>
      </c>
      <c r="K269" s="940">
        <v>2669</v>
      </c>
      <c r="L269" s="940">
        <v>4784.76</v>
      </c>
      <c r="M269" s="940">
        <v>0</v>
      </c>
      <c r="N269" s="940">
        <v>2558.2199999999998</v>
      </c>
      <c r="O269" s="940">
        <v>0</v>
      </c>
      <c r="P269" s="940">
        <v>1642.38</v>
      </c>
      <c r="Q269" s="940">
        <v>40.56</v>
      </c>
      <c r="R269" s="940">
        <v>110.78</v>
      </c>
      <c r="S269" s="940">
        <v>430.44</v>
      </c>
      <c r="T269" s="940">
        <v>915.84</v>
      </c>
      <c r="U269" s="970">
        <v>0.28136834399999999</v>
      </c>
    </row>
    <row r="270" spans="1:21" s="26" customFormat="1">
      <c r="A270" s="964">
        <v>263</v>
      </c>
      <c r="B270" s="964" t="s">
        <v>907</v>
      </c>
      <c r="C270" s="964" t="s">
        <v>939</v>
      </c>
      <c r="D270" s="964" t="s">
        <v>948</v>
      </c>
      <c r="E270" s="1075" t="s">
        <v>892</v>
      </c>
      <c r="F270" s="965" t="s">
        <v>507</v>
      </c>
      <c r="G270" s="965" t="s">
        <v>901</v>
      </c>
      <c r="H270" s="965" t="s">
        <v>890</v>
      </c>
      <c r="I270" s="967">
        <v>8547</v>
      </c>
      <c r="J270" s="967">
        <v>6216</v>
      </c>
      <c r="K270" s="967">
        <v>4403</v>
      </c>
      <c r="L270" s="967">
        <v>7893.34</v>
      </c>
      <c r="M270" s="967">
        <v>5860.45</v>
      </c>
      <c r="N270" s="967">
        <v>4220.25</v>
      </c>
      <c r="O270" s="967">
        <v>2565.1799999999998</v>
      </c>
      <c r="P270" s="967">
        <v>2565.1799999999998</v>
      </c>
      <c r="Q270" s="967">
        <v>172.8</v>
      </c>
      <c r="R270" s="967">
        <v>182.75</v>
      </c>
      <c r="S270" s="967">
        <v>1640.2</v>
      </c>
      <c r="T270" s="967">
        <v>1655.07</v>
      </c>
      <c r="U270" s="969">
        <v>0.41747473200000002</v>
      </c>
    </row>
    <row r="271" spans="1:21" s="26" customFormat="1">
      <c r="A271" s="966">
        <v>264</v>
      </c>
      <c r="B271" s="966" t="s">
        <v>941</v>
      </c>
      <c r="C271" s="966" t="s">
        <v>126</v>
      </c>
      <c r="D271" s="966" t="s">
        <v>951</v>
      </c>
      <c r="E271" s="1074" t="s">
        <v>921</v>
      </c>
      <c r="F271" s="971" t="s">
        <v>889</v>
      </c>
      <c r="G271" s="971" t="s">
        <v>899</v>
      </c>
      <c r="H271" s="971" t="s">
        <v>890</v>
      </c>
      <c r="I271" s="940">
        <v>7280</v>
      </c>
      <c r="J271" s="940">
        <v>0</v>
      </c>
      <c r="K271" s="940">
        <v>0</v>
      </c>
      <c r="L271" s="940">
        <v>7043.5</v>
      </c>
      <c r="M271" s="940">
        <v>0</v>
      </c>
      <c r="N271" s="940">
        <v>0</v>
      </c>
      <c r="O271" s="940">
        <v>0</v>
      </c>
      <c r="P271" s="940">
        <v>0</v>
      </c>
      <c r="Q271" s="940">
        <v>7.93</v>
      </c>
      <c r="R271" s="940">
        <v>0</v>
      </c>
      <c r="S271" s="940">
        <v>1112.07</v>
      </c>
      <c r="T271" s="940">
        <v>0</v>
      </c>
      <c r="U271" s="970">
        <v>0.157885994</v>
      </c>
    </row>
    <row r="272" spans="1:21" s="26" customFormat="1">
      <c r="A272" s="964">
        <v>265</v>
      </c>
      <c r="B272" s="964" t="s">
        <v>898</v>
      </c>
      <c r="C272" s="964" t="s">
        <v>126</v>
      </c>
      <c r="D272" s="964" t="s">
        <v>951</v>
      </c>
      <c r="E272" s="1075" t="s">
        <v>888</v>
      </c>
      <c r="F272" s="965" t="s">
        <v>889</v>
      </c>
      <c r="G272" s="965" t="s">
        <v>899</v>
      </c>
      <c r="H272" s="965" t="s">
        <v>900</v>
      </c>
      <c r="I272" s="967">
        <v>8288</v>
      </c>
      <c r="J272" s="967">
        <v>0</v>
      </c>
      <c r="K272" s="967">
        <v>0</v>
      </c>
      <c r="L272" s="967">
        <v>7962.61</v>
      </c>
      <c r="M272" s="967">
        <v>0</v>
      </c>
      <c r="N272" s="967">
        <v>0</v>
      </c>
      <c r="O272" s="967">
        <v>0</v>
      </c>
      <c r="P272" s="967">
        <v>0</v>
      </c>
      <c r="Q272" s="967">
        <v>35.549999999999997</v>
      </c>
      <c r="R272" s="967">
        <v>0</v>
      </c>
      <c r="S272" s="967">
        <v>482.45</v>
      </c>
      <c r="T272" s="967">
        <v>0</v>
      </c>
      <c r="U272" s="969">
        <v>6.058943E-2</v>
      </c>
    </row>
    <row r="273" spans="1:21" s="26" customFormat="1">
      <c r="A273" s="966">
        <v>266</v>
      </c>
      <c r="B273" s="966" t="s">
        <v>933</v>
      </c>
      <c r="C273" s="966" t="s">
        <v>126</v>
      </c>
      <c r="D273" s="966" t="s">
        <v>951</v>
      </c>
      <c r="E273" s="1074" t="s">
        <v>34</v>
      </c>
      <c r="F273" s="971" t="s">
        <v>889</v>
      </c>
      <c r="G273" s="971" t="s">
        <v>125</v>
      </c>
      <c r="H273" s="971" t="s">
        <v>890</v>
      </c>
      <c r="I273" s="940">
        <v>5605</v>
      </c>
      <c r="J273" s="940">
        <v>0</v>
      </c>
      <c r="K273" s="940">
        <v>0</v>
      </c>
      <c r="L273" s="940">
        <v>5347.29</v>
      </c>
      <c r="M273" s="940">
        <v>0</v>
      </c>
      <c r="N273" s="940">
        <v>0</v>
      </c>
      <c r="O273" s="940">
        <v>0</v>
      </c>
      <c r="P273" s="940">
        <v>0</v>
      </c>
      <c r="Q273" s="940">
        <v>18.940000000000001</v>
      </c>
      <c r="R273" s="940">
        <v>0</v>
      </c>
      <c r="S273" s="940">
        <v>276.06</v>
      </c>
      <c r="T273" s="940">
        <v>0</v>
      </c>
      <c r="U273" s="970">
        <v>5.1626151000000002E-2</v>
      </c>
    </row>
    <row r="274" spans="1:21" s="26" customFormat="1">
      <c r="A274" s="964">
        <v>267</v>
      </c>
      <c r="B274" s="964" t="s">
        <v>910</v>
      </c>
      <c r="C274" s="964" t="s">
        <v>126</v>
      </c>
      <c r="D274" s="964" t="s">
        <v>951</v>
      </c>
      <c r="E274" s="1075" t="s">
        <v>921</v>
      </c>
      <c r="F274" s="965" t="s">
        <v>889</v>
      </c>
      <c r="G274" s="965" t="s">
        <v>901</v>
      </c>
      <c r="H274" s="965" t="s">
        <v>890</v>
      </c>
      <c r="I274" s="967">
        <v>12784</v>
      </c>
      <c r="J274" s="967">
        <v>0</v>
      </c>
      <c r="K274" s="967">
        <v>6392</v>
      </c>
      <c r="L274" s="967">
        <v>11779.06</v>
      </c>
      <c r="M274" s="967">
        <v>0</v>
      </c>
      <c r="N274" s="967">
        <v>6126.7</v>
      </c>
      <c r="O274" s="967">
        <v>0</v>
      </c>
      <c r="P274" s="967">
        <v>4201.6099999999997</v>
      </c>
      <c r="Q274" s="967">
        <v>30.75</v>
      </c>
      <c r="R274" s="967">
        <v>265.3</v>
      </c>
      <c r="S274" s="967">
        <v>345.25</v>
      </c>
      <c r="T274" s="967">
        <v>1925.09</v>
      </c>
      <c r="U274" s="969">
        <v>0.192743733</v>
      </c>
    </row>
    <row r="275" spans="1:21" s="26" customFormat="1">
      <c r="A275" s="966">
        <v>268</v>
      </c>
      <c r="B275" s="966" t="s">
        <v>886</v>
      </c>
      <c r="C275" s="966" t="s">
        <v>126</v>
      </c>
      <c r="D275" s="966" t="s">
        <v>951</v>
      </c>
      <c r="E275" s="1074" t="s">
        <v>892</v>
      </c>
      <c r="F275" s="971" t="s">
        <v>889</v>
      </c>
      <c r="G275" s="971" t="s">
        <v>125</v>
      </c>
      <c r="H275" s="971" t="s">
        <v>890</v>
      </c>
      <c r="I275" s="940">
        <v>10028</v>
      </c>
      <c r="J275" s="940">
        <v>0</v>
      </c>
      <c r="K275" s="940">
        <v>0</v>
      </c>
      <c r="L275" s="940">
        <v>9478.2099999999991</v>
      </c>
      <c r="M275" s="940">
        <v>0</v>
      </c>
      <c r="N275" s="940">
        <v>0</v>
      </c>
      <c r="O275" s="940">
        <v>0</v>
      </c>
      <c r="P275" s="940">
        <v>0</v>
      </c>
      <c r="Q275" s="940">
        <v>24.11</v>
      </c>
      <c r="R275" s="940">
        <v>0</v>
      </c>
      <c r="S275" s="940">
        <v>411.89</v>
      </c>
      <c r="T275" s="940">
        <v>0</v>
      </c>
      <c r="U275" s="970">
        <v>4.3456518E-2</v>
      </c>
    </row>
    <row r="276" spans="1:21" s="26" customFormat="1">
      <c r="A276" s="964">
        <v>269</v>
      </c>
      <c r="B276" s="964" t="s">
        <v>914</v>
      </c>
      <c r="C276" s="964" t="s">
        <v>126</v>
      </c>
      <c r="D276" s="964" t="s">
        <v>951</v>
      </c>
      <c r="E276" s="1075" t="s">
        <v>888</v>
      </c>
      <c r="F276" s="965" t="s">
        <v>889</v>
      </c>
      <c r="G276" s="965" t="s">
        <v>899</v>
      </c>
      <c r="H276" s="965" t="s">
        <v>890</v>
      </c>
      <c r="I276" s="967">
        <v>15100</v>
      </c>
      <c r="J276" s="967">
        <v>0</v>
      </c>
      <c r="K276" s="967">
        <v>4832</v>
      </c>
      <c r="L276" s="967">
        <v>14205.88</v>
      </c>
      <c r="M276" s="967">
        <v>0</v>
      </c>
      <c r="N276" s="967">
        <v>4730.29</v>
      </c>
      <c r="O276" s="967">
        <v>0</v>
      </c>
      <c r="P276" s="967">
        <v>4326.05</v>
      </c>
      <c r="Q276" s="967">
        <v>83.88</v>
      </c>
      <c r="R276" s="967">
        <v>101.71</v>
      </c>
      <c r="S276" s="967">
        <v>1728.12</v>
      </c>
      <c r="T276" s="967">
        <v>404.24</v>
      </c>
      <c r="U276" s="969">
        <v>0.15010404099999999</v>
      </c>
    </row>
    <row r="277" spans="1:21" s="26" customFormat="1">
      <c r="A277" s="966">
        <v>270</v>
      </c>
      <c r="B277" s="966" t="s">
        <v>894</v>
      </c>
      <c r="C277" s="966" t="s">
        <v>126</v>
      </c>
      <c r="D277" s="966" t="s">
        <v>951</v>
      </c>
      <c r="E277" s="1074" t="s">
        <v>892</v>
      </c>
      <c r="F277" s="971" t="s">
        <v>889</v>
      </c>
      <c r="G277" s="971" t="s">
        <v>125</v>
      </c>
      <c r="H277" s="971" t="s">
        <v>890</v>
      </c>
      <c r="I277" s="940">
        <v>7733</v>
      </c>
      <c r="J277" s="940">
        <v>0</v>
      </c>
      <c r="K277" s="940">
        <v>0</v>
      </c>
      <c r="L277" s="940">
        <v>7377.51</v>
      </c>
      <c r="M277" s="940">
        <v>0</v>
      </c>
      <c r="N277" s="940">
        <v>0</v>
      </c>
      <c r="O277" s="940">
        <v>0</v>
      </c>
      <c r="P277" s="940">
        <v>0</v>
      </c>
      <c r="Q277" s="940">
        <v>29.73</v>
      </c>
      <c r="R277" s="940">
        <v>0</v>
      </c>
      <c r="S277" s="940">
        <v>377.27</v>
      </c>
      <c r="T277" s="940">
        <v>0</v>
      </c>
      <c r="U277" s="970">
        <v>5.1137849999999999E-2</v>
      </c>
    </row>
    <row r="278" spans="1:21" s="26" customFormat="1">
      <c r="A278" s="964">
        <v>271</v>
      </c>
      <c r="B278" s="964" t="s">
        <v>894</v>
      </c>
      <c r="C278" s="964" t="s">
        <v>126</v>
      </c>
      <c r="D278" s="964" t="s">
        <v>951</v>
      </c>
      <c r="E278" s="1075" t="s">
        <v>892</v>
      </c>
      <c r="F278" s="965" t="s">
        <v>889</v>
      </c>
      <c r="G278" s="965" t="s">
        <v>125</v>
      </c>
      <c r="H278" s="965" t="s">
        <v>890</v>
      </c>
      <c r="I278" s="967">
        <v>7733</v>
      </c>
      <c r="J278" s="967">
        <v>0</v>
      </c>
      <c r="K278" s="967">
        <v>0</v>
      </c>
      <c r="L278" s="967">
        <v>7377.51</v>
      </c>
      <c r="M278" s="967">
        <v>0</v>
      </c>
      <c r="N278" s="967">
        <v>0</v>
      </c>
      <c r="O278" s="967">
        <v>0</v>
      </c>
      <c r="P278" s="967">
        <v>0</v>
      </c>
      <c r="Q278" s="967">
        <v>29.73</v>
      </c>
      <c r="R278" s="967">
        <v>0</v>
      </c>
      <c r="S278" s="967">
        <v>377.27</v>
      </c>
      <c r="T278" s="967">
        <v>0</v>
      </c>
      <c r="U278" s="969">
        <v>5.1137849999999999E-2</v>
      </c>
    </row>
    <row r="279" spans="1:21" s="26" customFormat="1">
      <c r="A279" s="966">
        <v>272</v>
      </c>
      <c r="B279" s="966" t="s">
        <v>894</v>
      </c>
      <c r="C279" s="966" t="s">
        <v>126</v>
      </c>
      <c r="D279" s="966" t="s">
        <v>951</v>
      </c>
      <c r="E279" s="1074" t="s">
        <v>892</v>
      </c>
      <c r="F279" s="971" t="s">
        <v>889</v>
      </c>
      <c r="G279" s="971" t="s">
        <v>125</v>
      </c>
      <c r="H279" s="971" t="s">
        <v>890</v>
      </c>
      <c r="I279" s="940">
        <v>7733</v>
      </c>
      <c r="J279" s="940">
        <v>0</v>
      </c>
      <c r="K279" s="940">
        <v>0</v>
      </c>
      <c r="L279" s="940">
        <v>7377.51</v>
      </c>
      <c r="M279" s="940">
        <v>0</v>
      </c>
      <c r="N279" s="940">
        <v>0</v>
      </c>
      <c r="O279" s="940">
        <v>0</v>
      </c>
      <c r="P279" s="940">
        <v>0</v>
      </c>
      <c r="Q279" s="940">
        <v>29.73</v>
      </c>
      <c r="R279" s="940">
        <v>0</v>
      </c>
      <c r="S279" s="940">
        <v>377.27</v>
      </c>
      <c r="T279" s="940">
        <v>0</v>
      </c>
      <c r="U279" s="970">
        <v>5.1137849999999999E-2</v>
      </c>
    </row>
    <row r="280" spans="1:21" s="26" customFormat="1">
      <c r="A280" s="964">
        <v>273</v>
      </c>
      <c r="B280" s="964" t="s">
        <v>894</v>
      </c>
      <c r="C280" s="964" t="s">
        <v>126</v>
      </c>
      <c r="D280" s="964" t="s">
        <v>951</v>
      </c>
      <c r="E280" s="1075" t="s">
        <v>892</v>
      </c>
      <c r="F280" s="965" t="s">
        <v>889</v>
      </c>
      <c r="G280" s="965" t="s">
        <v>901</v>
      </c>
      <c r="H280" s="965" t="s">
        <v>890</v>
      </c>
      <c r="I280" s="967">
        <v>14577</v>
      </c>
      <c r="J280" s="967">
        <v>0</v>
      </c>
      <c r="K280" s="967">
        <v>9153</v>
      </c>
      <c r="L280" s="967">
        <v>13156.18</v>
      </c>
      <c r="M280" s="967">
        <v>0</v>
      </c>
      <c r="N280" s="967">
        <v>8571.15</v>
      </c>
      <c r="O280" s="967">
        <v>0</v>
      </c>
      <c r="P280" s="967">
        <v>8247.8799999999992</v>
      </c>
      <c r="Q280" s="967">
        <v>176.94</v>
      </c>
      <c r="R280" s="967">
        <v>581.85</v>
      </c>
      <c r="S280" s="967">
        <v>1179.06</v>
      </c>
      <c r="T280" s="967">
        <v>323.27</v>
      </c>
      <c r="U280" s="969">
        <v>0.11419196099999999</v>
      </c>
    </row>
    <row r="281" spans="1:21" s="26" customFormat="1">
      <c r="A281" s="966">
        <v>274</v>
      </c>
      <c r="B281" s="966" t="s">
        <v>894</v>
      </c>
      <c r="C281" s="966" t="s">
        <v>940</v>
      </c>
      <c r="D281" s="966" t="s">
        <v>951</v>
      </c>
      <c r="E281" s="1074" t="s">
        <v>892</v>
      </c>
      <c r="F281" s="971" t="s">
        <v>889</v>
      </c>
      <c r="G281" s="971" t="s">
        <v>125</v>
      </c>
      <c r="H281" s="971" t="s">
        <v>890</v>
      </c>
      <c r="I281" s="940">
        <v>14012</v>
      </c>
      <c r="J281" s="940">
        <v>12656</v>
      </c>
      <c r="K281" s="940">
        <v>7232</v>
      </c>
      <c r="L281" s="940">
        <v>13000.3</v>
      </c>
      <c r="M281" s="940">
        <v>11820.3</v>
      </c>
      <c r="N281" s="940">
        <v>6948.08</v>
      </c>
      <c r="O281" s="940">
        <v>6415.53</v>
      </c>
      <c r="P281" s="940">
        <v>6415.53</v>
      </c>
      <c r="Q281" s="940">
        <v>551.78</v>
      </c>
      <c r="R281" s="940">
        <v>283.92</v>
      </c>
      <c r="S281" s="940">
        <v>4872.22</v>
      </c>
      <c r="T281" s="940">
        <v>532.54999999999995</v>
      </c>
      <c r="U281" s="970">
        <v>0.41574194399999997</v>
      </c>
    </row>
    <row r="282" spans="1:21" s="26" customFormat="1">
      <c r="A282" s="964">
        <v>275</v>
      </c>
      <c r="B282" s="964" t="s">
        <v>905</v>
      </c>
      <c r="C282" s="964" t="s">
        <v>946</v>
      </c>
      <c r="D282" s="964" t="s">
        <v>951</v>
      </c>
      <c r="E282" s="1075" t="s">
        <v>904</v>
      </c>
      <c r="F282" s="965" t="s">
        <v>889</v>
      </c>
      <c r="G282" s="965" t="s">
        <v>901</v>
      </c>
      <c r="H282" s="965" t="s">
        <v>890</v>
      </c>
      <c r="I282" s="967">
        <v>7784</v>
      </c>
      <c r="J282" s="967">
        <v>6116</v>
      </c>
      <c r="K282" s="967">
        <v>3336</v>
      </c>
      <c r="L282" s="967">
        <v>7272.33</v>
      </c>
      <c r="M282" s="967">
        <v>5794.18</v>
      </c>
      <c r="N282" s="967">
        <v>3235.23</v>
      </c>
      <c r="O282" s="967">
        <v>3148.02</v>
      </c>
      <c r="P282" s="967">
        <v>3148.02</v>
      </c>
      <c r="Q282" s="967">
        <v>221.05</v>
      </c>
      <c r="R282" s="967">
        <v>100.77</v>
      </c>
      <c r="S282" s="967">
        <v>2558.9499999999998</v>
      </c>
      <c r="T282" s="967">
        <v>87.21</v>
      </c>
      <c r="U282" s="969">
        <v>0.36386687600000001</v>
      </c>
    </row>
    <row r="283" spans="1:21" s="26" customFormat="1">
      <c r="A283" s="966">
        <v>276</v>
      </c>
      <c r="B283" s="966" t="s">
        <v>906</v>
      </c>
      <c r="C283" s="966" t="s">
        <v>126</v>
      </c>
      <c r="D283" s="966" t="s">
        <v>951</v>
      </c>
      <c r="E283" s="1074" t="s">
        <v>921</v>
      </c>
      <c r="F283" s="971" t="s">
        <v>889</v>
      </c>
      <c r="G283" s="971" t="s">
        <v>901</v>
      </c>
      <c r="H283" s="971" t="s">
        <v>900</v>
      </c>
      <c r="I283" s="940">
        <v>16060</v>
      </c>
      <c r="J283" s="940">
        <v>0</v>
      </c>
      <c r="K283" s="940">
        <v>11680</v>
      </c>
      <c r="L283" s="940">
        <v>14461.51</v>
      </c>
      <c r="M283" s="940">
        <v>0</v>
      </c>
      <c r="N283" s="940">
        <v>10811.65</v>
      </c>
      <c r="O283" s="940">
        <v>0</v>
      </c>
      <c r="P283" s="940">
        <v>5766.82</v>
      </c>
      <c r="Q283" s="940">
        <v>469.44</v>
      </c>
      <c r="R283" s="940">
        <v>868.35</v>
      </c>
      <c r="S283" s="940">
        <v>2450.56</v>
      </c>
      <c r="T283" s="940">
        <v>5044.83</v>
      </c>
      <c r="U283" s="970">
        <v>0.51829926500000001</v>
      </c>
    </row>
    <row r="284" spans="1:21" s="26" customFormat="1">
      <c r="A284" s="964">
        <v>277</v>
      </c>
      <c r="B284" s="964" t="s">
        <v>906</v>
      </c>
      <c r="C284" s="964" t="s">
        <v>126</v>
      </c>
      <c r="D284" s="964" t="s">
        <v>951</v>
      </c>
      <c r="E284" s="1075" t="s">
        <v>921</v>
      </c>
      <c r="F284" s="965" t="s">
        <v>889</v>
      </c>
      <c r="G284" s="965" t="s">
        <v>901</v>
      </c>
      <c r="H284" s="965" t="s">
        <v>900</v>
      </c>
      <c r="I284" s="967">
        <v>16060</v>
      </c>
      <c r="J284" s="967">
        <v>0</v>
      </c>
      <c r="K284" s="967">
        <v>11315</v>
      </c>
      <c r="L284" s="967">
        <v>14461.51</v>
      </c>
      <c r="M284" s="967">
        <v>0</v>
      </c>
      <c r="N284" s="967">
        <v>10498.02</v>
      </c>
      <c r="O284" s="967">
        <v>0</v>
      </c>
      <c r="P284" s="967">
        <v>5205.5</v>
      </c>
      <c r="Q284" s="967">
        <v>520.80999999999995</v>
      </c>
      <c r="R284" s="967">
        <v>816.98</v>
      </c>
      <c r="S284" s="967">
        <v>2764.19</v>
      </c>
      <c r="T284" s="967">
        <v>5292.52</v>
      </c>
      <c r="U284" s="969">
        <v>0.55711402200000004</v>
      </c>
    </row>
    <row r="285" spans="1:21" s="26" customFormat="1">
      <c r="A285" s="966">
        <v>278</v>
      </c>
      <c r="B285" s="966" t="s">
        <v>906</v>
      </c>
      <c r="C285" s="966" t="s">
        <v>126</v>
      </c>
      <c r="D285" s="966" t="s">
        <v>951</v>
      </c>
      <c r="E285" s="1074" t="s">
        <v>921</v>
      </c>
      <c r="F285" s="971" t="s">
        <v>889</v>
      </c>
      <c r="G285" s="971" t="s">
        <v>901</v>
      </c>
      <c r="H285" s="971" t="s">
        <v>900</v>
      </c>
      <c r="I285" s="940">
        <v>16060</v>
      </c>
      <c r="J285" s="940">
        <v>0</v>
      </c>
      <c r="K285" s="940">
        <v>11315</v>
      </c>
      <c r="L285" s="940">
        <v>14461.51</v>
      </c>
      <c r="M285" s="940">
        <v>0</v>
      </c>
      <c r="N285" s="940">
        <v>10498.02</v>
      </c>
      <c r="O285" s="940">
        <v>0</v>
      </c>
      <c r="P285" s="940">
        <v>5830.15</v>
      </c>
      <c r="Q285" s="940">
        <v>520.80999999999995</v>
      </c>
      <c r="R285" s="940">
        <v>816.98</v>
      </c>
      <c r="S285" s="940">
        <v>2764.19</v>
      </c>
      <c r="T285" s="940">
        <v>4667.87</v>
      </c>
      <c r="U285" s="970">
        <v>0.51392005399999996</v>
      </c>
    </row>
    <row r="286" spans="1:21" s="26" customFormat="1">
      <c r="A286" s="964">
        <v>279</v>
      </c>
      <c r="B286" s="964" t="s">
        <v>927</v>
      </c>
      <c r="C286" s="964" t="s">
        <v>126</v>
      </c>
      <c r="D286" s="964" t="s">
        <v>951</v>
      </c>
      <c r="E286" s="1075" t="s">
        <v>35</v>
      </c>
      <c r="F286" s="965" t="s">
        <v>889</v>
      </c>
      <c r="G286" s="965" t="s">
        <v>899</v>
      </c>
      <c r="H286" s="965" t="s">
        <v>890</v>
      </c>
      <c r="I286" s="967">
        <v>27621</v>
      </c>
      <c r="J286" s="967">
        <v>0</v>
      </c>
      <c r="K286" s="967">
        <v>11253</v>
      </c>
      <c r="L286" s="967">
        <v>25865.16</v>
      </c>
      <c r="M286" s="967">
        <v>0</v>
      </c>
      <c r="N286" s="967">
        <v>10938.71</v>
      </c>
      <c r="O286" s="967">
        <v>0</v>
      </c>
      <c r="P286" s="967">
        <v>9735.4</v>
      </c>
      <c r="Q286" s="967">
        <v>0</v>
      </c>
      <c r="R286" s="967">
        <v>314.29000000000002</v>
      </c>
      <c r="S286" s="967">
        <v>0</v>
      </c>
      <c r="T286" s="967">
        <v>1203.31</v>
      </c>
      <c r="U286" s="969">
        <v>4.6522425999999999E-2</v>
      </c>
    </row>
    <row r="287" spans="1:21" s="26" customFormat="1">
      <c r="A287" s="966">
        <v>280</v>
      </c>
      <c r="B287" s="966" t="s">
        <v>927</v>
      </c>
      <c r="C287" s="966" t="s">
        <v>126</v>
      </c>
      <c r="D287" s="966" t="s">
        <v>951</v>
      </c>
      <c r="E287" s="1074" t="s">
        <v>35</v>
      </c>
      <c r="F287" s="971" t="s">
        <v>889</v>
      </c>
      <c r="G287" s="971" t="s">
        <v>899</v>
      </c>
      <c r="H287" s="971" t="s">
        <v>890</v>
      </c>
      <c r="I287" s="940">
        <v>28053</v>
      </c>
      <c r="J287" s="940">
        <v>0</v>
      </c>
      <c r="K287" s="940">
        <v>10390</v>
      </c>
      <c r="L287" s="940">
        <v>26269.71</v>
      </c>
      <c r="M287" s="940">
        <v>0</v>
      </c>
      <c r="N287" s="940">
        <v>10123.58</v>
      </c>
      <c r="O287" s="940">
        <v>0</v>
      </c>
      <c r="P287" s="940">
        <v>9599.1299999999992</v>
      </c>
      <c r="Q287" s="940">
        <v>52.79</v>
      </c>
      <c r="R287" s="940">
        <v>266.42</v>
      </c>
      <c r="S287" s="940">
        <v>986.21</v>
      </c>
      <c r="T287" s="940">
        <v>524.45000000000005</v>
      </c>
      <c r="U287" s="970">
        <v>5.7505774000000003E-2</v>
      </c>
    </row>
    <row r="288" spans="1:21" s="26" customFormat="1">
      <c r="A288" s="964">
        <v>281</v>
      </c>
      <c r="B288" s="964" t="s">
        <v>891</v>
      </c>
      <c r="C288" s="964" t="s">
        <v>939</v>
      </c>
      <c r="D288" s="964" t="s">
        <v>951</v>
      </c>
      <c r="E288" s="1075" t="s">
        <v>895</v>
      </c>
      <c r="F288" s="965" t="s">
        <v>507</v>
      </c>
      <c r="G288" s="965" t="s">
        <v>899</v>
      </c>
      <c r="H288" s="965" t="s">
        <v>890</v>
      </c>
      <c r="I288" s="967">
        <v>3952</v>
      </c>
      <c r="J288" s="967">
        <v>3192</v>
      </c>
      <c r="K288" s="967">
        <v>1368</v>
      </c>
      <c r="L288" s="967">
        <v>3709.39</v>
      </c>
      <c r="M288" s="967">
        <v>3031.09</v>
      </c>
      <c r="N288" s="967">
        <v>1336.06</v>
      </c>
      <c r="O288" s="967">
        <v>1336.06</v>
      </c>
      <c r="P288" s="967">
        <v>1336.06</v>
      </c>
      <c r="Q288" s="967">
        <v>128.97</v>
      </c>
      <c r="R288" s="967">
        <v>31.94</v>
      </c>
      <c r="S288" s="967">
        <v>1695.03</v>
      </c>
      <c r="T288" s="967">
        <v>0</v>
      </c>
      <c r="U288" s="969">
        <v>0.456956535</v>
      </c>
    </row>
    <row r="289" spans="1:21" s="26" customFormat="1">
      <c r="A289" s="966">
        <v>282</v>
      </c>
      <c r="B289" s="966" t="s">
        <v>894</v>
      </c>
      <c r="C289" s="966" t="s">
        <v>940</v>
      </c>
      <c r="D289" s="966" t="s">
        <v>951</v>
      </c>
      <c r="E289" s="1074" t="s">
        <v>34</v>
      </c>
      <c r="F289" s="971" t="s">
        <v>889</v>
      </c>
      <c r="G289" s="971" t="s">
        <v>913</v>
      </c>
      <c r="H289" s="971" t="s">
        <v>890</v>
      </c>
      <c r="I289" s="940">
        <v>4402</v>
      </c>
      <c r="J289" s="940">
        <v>4402</v>
      </c>
      <c r="K289" s="940">
        <v>2130</v>
      </c>
      <c r="L289" s="940">
        <v>4084.18</v>
      </c>
      <c r="M289" s="940">
        <v>4084.18</v>
      </c>
      <c r="N289" s="940">
        <v>2051.1799999999998</v>
      </c>
      <c r="O289" s="940">
        <v>1271.1500000000001</v>
      </c>
      <c r="P289" s="940">
        <v>1271.1500000000001</v>
      </c>
      <c r="Q289" s="940">
        <v>239</v>
      </c>
      <c r="R289" s="940">
        <v>78.819999999999993</v>
      </c>
      <c r="S289" s="940">
        <v>2033</v>
      </c>
      <c r="T289" s="940">
        <v>780.03</v>
      </c>
      <c r="U289" s="970">
        <v>0.68876249300000003</v>
      </c>
    </row>
    <row r="290" spans="1:21" s="26" customFormat="1">
      <c r="A290" s="964">
        <v>283</v>
      </c>
      <c r="B290" s="964" t="s">
        <v>905</v>
      </c>
      <c r="C290" s="964" t="s">
        <v>126</v>
      </c>
      <c r="D290" s="964" t="s">
        <v>951</v>
      </c>
      <c r="E290" s="1075" t="s">
        <v>892</v>
      </c>
      <c r="F290" s="965" t="s">
        <v>889</v>
      </c>
      <c r="G290" s="965" t="s">
        <v>125</v>
      </c>
      <c r="H290" s="965" t="s">
        <v>890</v>
      </c>
      <c r="I290" s="967">
        <v>17200</v>
      </c>
      <c r="J290" s="967">
        <v>0</v>
      </c>
      <c r="K290" s="967">
        <v>9890</v>
      </c>
      <c r="L290" s="967">
        <v>15630.63</v>
      </c>
      <c r="M290" s="967">
        <v>0</v>
      </c>
      <c r="N290" s="967">
        <v>9347.76</v>
      </c>
      <c r="O290" s="967">
        <v>0</v>
      </c>
      <c r="P290" s="967">
        <v>8725.83</v>
      </c>
      <c r="Q290" s="967">
        <v>361.49</v>
      </c>
      <c r="R290" s="967">
        <v>542.24</v>
      </c>
      <c r="S290" s="967">
        <v>2648.51</v>
      </c>
      <c r="T290" s="967">
        <v>621.92999999999995</v>
      </c>
      <c r="U290" s="969">
        <v>0.20923276900000001</v>
      </c>
    </row>
    <row r="291" spans="1:21" s="26" customFormat="1">
      <c r="A291" s="966">
        <v>284</v>
      </c>
      <c r="B291" s="966" t="s">
        <v>915</v>
      </c>
      <c r="C291" s="966" t="s">
        <v>946</v>
      </c>
      <c r="D291" s="966" t="s">
        <v>951</v>
      </c>
      <c r="E291" s="1074" t="s">
        <v>892</v>
      </c>
      <c r="F291" s="971" t="s">
        <v>889</v>
      </c>
      <c r="G291" s="971" t="s">
        <v>125</v>
      </c>
      <c r="H291" s="971" t="s">
        <v>890</v>
      </c>
      <c r="I291" s="940">
        <v>3690</v>
      </c>
      <c r="J291" s="940">
        <v>2460</v>
      </c>
      <c r="K291" s="940">
        <v>410</v>
      </c>
      <c r="L291" s="940">
        <v>3528.59</v>
      </c>
      <c r="M291" s="940">
        <v>2381.06</v>
      </c>
      <c r="N291" s="940">
        <v>407.1</v>
      </c>
      <c r="O291" s="940">
        <v>375.21</v>
      </c>
      <c r="P291" s="940">
        <v>375.21</v>
      </c>
      <c r="Q291" s="940">
        <v>76.040000000000006</v>
      </c>
      <c r="R291" s="940">
        <v>2.9</v>
      </c>
      <c r="S291" s="940">
        <v>1973.96</v>
      </c>
      <c r="T291" s="940">
        <v>31.89</v>
      </c>
      <c r="U291" s="970">
        <v>0.56845652199999996</v>
      </c>
    </row>
    <row r="292" spans="1:21" s="26" customFormat="1">
      <c r="A292" s="964">
        <v>285</v>
      </c>
      <c r="B292" s="964" t="s">
        <v>915</v>
      </c>
      <c r="C292" s="964" t="s">
        <v>126</v>
      </c>
      <c r="D292" s="964" t="s">
        <v>951</v>
      </c>
      <c r="E292" s="1075" t="s">
        <v>902</v>
      </c>
      <c r="F292" s="965" t="s">
        <v>889</v>
      </c>
      <c r="G292" s="965" t="s">
        <v>899</v>
      </c>
      <c r="H292" s="965" t="s">
        <v>890</v>
      </c>
      <c r="I292" s="967">
        <v>19764.78</v>
      </c>
      <c r="J292" s="967">
        <v>0</v>
      </c>
      <c r="K292" s="967">
        <v>11764.75</v>
      </c>
      <c r="L292" s="967">
        <v>17879.21</v>
      </c>
      <c r="M292" s="967">
        <v>0</v>
      </c>
      <c r="N292" s="967">
        <v>11068.13</v>
      </c>
      <c r="O292" s="967">
        <v>0</v>
      </c>
      <c r="P292" s="967">
        <v>10637.9</v>
      </c>
      <c r="Q292" s="967">
        <v>0</v>
      </c>
      <c r="R292" s="967">
        <v>696.62</v>
      </c>
      <c r="S292" s="967">
        <v>0</v>
      </c>
      <c r="T292" s="967">
        <v>430.23</v>
      </c>
      <c r="U292" s="969">
        <v>2.4063144000000002E-2</v>
      </c>
    </row>
    <row r="293" spans="1:21" s="26" customFormat="1">
      <c r="A293" s="966">
        <v>286</v>
      </c>
      <c r="B293" s="966" t="s">
        <v>894</v>
      </c>
      <c r="C293" s="966" t="s">
        <v>940</v>
      </c>
      <c r="D293" s="966" t="s">
        <v>951</v>
      </c>
      <c r="E293" s="1074" t="s">
        <v>34</v>
      </c>
      <c r="F293" s="971" t="s">
        <v>889</v>
      </c>
      <c r="G293" s="971" t="s">
        <v>913</v>
      </c>
      <c r="H293" s="971" t="s">
        <v>890</v>
      </c>
      <c r="I293" s="940">
        <v>4402</v>
      </c>
      <c r="J293" s="940">
        <v>4402</v>
      </c>
      <c r="K293" s="940">
        <v>2130</v>
      </c>
      <c r="L293" s="940">
        <v>4084.18</v>
      </c>
      <c r="M293" s="940">
        <v>4084.18</v>
      </c>
      <c r="N293" s="940">
        <v>2051.1799999999998</v>
      </c>
      <c r="O293" s="940">
        <v>863.97</v>
      </c>
      <c r="P293" s="940">
        <v>863.97</v>
      </c>
      <c r="Q293" s="940">
        <v>239</v>
      </c>
      <c r="R293" s="940">
        <v>78.819999999999993</v>
      </c>
      <c r="S293" s="940">
        <v>2033</v>
      </c>
      <c r="T293" s="940">
        <v>1187.21</v>
      </c>
      <c r="U293" s="970">
        <v>0.78845937300000002</v>
      </c>
    </row>
    <row r="294" spans="1:21" s="26" customFormat="1">
      <c r="A294" s="964">
        <v>287</v>
      </c>
      <c r="B294" s="964" t="s">
        <v>915</v>
      </c>
      <c r="C294" s="964" t="s">
        <v>946</v>
      </c>
      <c r="D294" s="964" t="s">
        <v>951</v>
      </c>
      <c r="E294" s="1075" t="s">
        <v>921</v>
      </c>
      <c r="F294" s="965" t="s">
        <v>507</v>
      </c>
      <c r="G294" s="965" t="s">
        <v>899</v>
      </c>
      <c r="H294" s="965" t="s">
        <v>890</v>
      </c>
      <c r="I294" s="967">
        <v>15847.02</v>
      </c>
      <c r="J294" s="967">
        <v>10941.99</v>
      </c>
      <c r="K294" s="967">
        <v>9432.75</v>
      </c>
      <c r="L294" s="967">
        <v>14335.21</v>
      </c>
      <c r="M294" s="967">
        <v>10199.01</v>
      </c>
      <c r="N294" s="967">
        <v>8874.2099999999991</v>
      </c>
      <c r="O294" s="967">
        <v>8379.7900000000009</v>
      </c>
      <c r="P294" s="967">
        <v>8379.7900000000009</v>
      </c>
      <c r="Q294" s="967">
        <v>184.44</v>
      </c>
      <c r="R294" s="967">
        <v>558.54</v>
      </c>
      <c r="S294" s="967">
        <v>1324.8</v>
      </c>
      <c r="T294" s="967">
        <v>494.42</v>
      </c>
      <c r="U294" s="969">
        <v>0.12690571</v>
      </c>
    </row>
    <row r="295" spans="1:21" s="26" customFormat="1">
      <c r="A295" s="966">
        <v>288</v>
      </c>
      <c r="B295" s="966" t="s">
        <v>906</v>
      </c>
      <c r="C295" s="966" t="s">
        <v>126</v>
      </c>
      <c r="D295" s="966" t="s">
        <v>951</v>
      </c>
      <c r="E295" s="1074" t="s">
        <v>904</v>
      </c>
      <c r="F295" s="971" t="s">
        <v>889</v>
      </c>
      <c r="G295" s="971" t="s">
        <v>899</v>
      </c>
      <c r="H295" s="971" t="s">
        <v>890</v>
      </c>
      <c r="I295" s="940">
        <v>11296</v>
      </c>
      <c r="J295" s="940">
        <v>0</v>
      </c>
      <c r="K295" s="940">
        <v>5648</v>
      </c>
      <c r="L295" s="940">
        <v>10456.18</v>
      </c>
      <c r="M295" s="940">
        <v>0</v>
      </c>
      <c r="N295" s="940">
        <v>5426.25</v>
      </c>
      <c r="O295" s="940">
        <v>0</v>
      </c>
      <c r="P295" s="940">
        <v>5426.25</v>
      </c>
      <c r="Q295" s="940">
        <v>74.42</v>
      </c>
      <c r="R295" s="940">
        <v>221.75</v>
      </c>
      <c r="S295" s="940">
        <v>631.58000000000004</v>
      </c>
      <c r="T295" s="940">
        <v>0</v>
      </c>
      <c r="U295" s="970">
        <v>6.0402556000000003E-2</v>
      </c>
    </row>
    <row r="296" spans="1:21" s="26" customFormat="1">
      <c r="A296" s="964">
        <v>289</v>
      </c>
      <c r="B296" s="964" t="s">
        <v>915</v>
      </c>
      <c r="C296" s="964" t="s">
        <v>126</v>
      </c>
      <c r="D296" s="964" t="s">
        <v>951</v>
      </c>
      <c r="E296" s="1075" t="s">
        <v>34</v>
      </c>
      <c r="F296" s="965" t="s">
        <v>889</v>
      </c>
      <c r="G296" s="965" t="s">
        <v>913</v>
      </c>
      <c r="H296" s="965" t="s">
        <v>890</v>
      </c>
      <c r="I296" s="967">
        <v>21048</v>
      </c>
      <c r="J296" s="967">
        <v>0</v>
      </c>
      <c r="K296" s="967">
        <v>5262</v>
      </c>
      <c r="L296" s="967">
        <v>19847.82</v>
      </c>
      <c r="M296" s="967">
        <v>0</v>
      </c>
      <c r="N296" s="967">
        <v>5175.6000000000004</v>
      </c>
      <c r="O296" s="967">
        <v>0</v>
      </c>
      <c r="P296" s="967">
        <v>5175.6000000000004</v>
      </c>
      <c r="Q296" s="967">
        <v>61.25</v>
      </c>
      <c r="R296" s="967">
        <v>86.4</v>
      </c>
      <c r="S296" s="967">
        <v>1692.75</v>
      </c>
      <c r="T296" s="967">
        <v>0</v>
      </c>
      <c r="U296" s="969">
        <v>8.5286445000000002E-2</v>
      </c>
    </row>
    <row r="297" spans="1:21" s="26" customFormat="1">
      <c r="A297" s="966">
        <v>290</v>
      </c>
      <c r="B297" s="966" t="s">
        <v>926</v>
      </c>
      <c r="C297" s="966" t="s">
        <v>126</v>
      </c>
      <c r="D297" s="966" t="s">
        <v>951</v>
      </c>
      <c r="E297" s="1074" t="s">
        <v>45</v>
      </c>
      <c r="F297" s="971" t="s">
        <v>889</v>
      </c>
      <c r="G297" s="971" t="s">
        <v>899</v>
      </c>
      <c r="H297" s="971" t="s">
        <v>890</v>
      </c>
      <c r="I297" s="940">
        <v>20561</v>
      </c>
      <c r="J297" s="940">
        <v>0</v>
      </c>
      <c r="K297" s="940">
        <v>8508</v>
      </c>
      <c r="L297" s="940">
        <v>19164.93</v>
      </c>
      <c r="M297" s="940">
        <v>0</v>
      </c>
      <c r="N297" s="940">
        <v>8250.9699999999993</v>
      </c>
      <c r="O297" s="940">
        <v>0</v>
      </c>
      <c r="P297" s="940">
        <v>5407.05</v>
      </c>
      <c r="Q297" s="940">
        <v>42.37</v>
      </c>
      <c r="R297" s="940">
        <v>257.02999999999997</v>
      </c>
      <c r="S297" s="940">
        <v>666.63</v>
      </c>
      <c r="T297" s="940">
        <v>2843.92</v>
      </c>
      <c r="U297" s="970">
        <v>0.18317572800000001</v>
      </c>
    </row>
    <row r="298" spans="1:21" s="26" customFormat="1">
      <c r="A298" s="964">
        <v>291</v>
      </c>
      <c r="B298" s="964" t="s">
        <v>894</v>
      </c>
      <c r="C298" s="964" t="s">
        <v>126</v>
      </c>
      <c r="D298" s="964" t="s">
        <v>951</v>
      </c>
      <c r="E298" s="1075" t="s">
        <v>921</v>
      </c>
      <c r="F298" s="965" t="s">
        <v>889</v>
      </c>
      <c r="G298" s="965" t="s">
        <v>125</v>
      </c>
      <c r="H298" s="965" t="s">
        <v>890</v>
      </c>
      <c r="I298" s="967">
        <v>6789</v>
      </c>
      <c r="J298" s="967">
        <v>0</v>
      </c>
      <c r="K298" s="967">
        <v>2847</v>
      </c>
      <c r="L298" s="967">
        <v>6298.78</v>
      </c>
      <c r="M298" s="967">
        <v>0</v>
      </c>
      <c r="N298" s="967">
        <v>2754.5</v>
      </c>
      <c r="O298" s="967">
        <v>0</v>
      </c>
      <c r="P298" s="967">
        <v>2754.5</v>
      </c>
      <c r="Q298" s="967">
        <v>45.09</v>
      </c>
      <c r="R298" s="967">
        <v>92.5</v>
      </c>
      <c r="S298" s="967">
        <v>611.91</v>
      </c>
      <c r="T298" s="967">
        <v>0</v>
      </c>
      <c r="U298" s="969">
        <v>9.7147384000000003E-2</v>
      </c>
    </row>
    <row r="299" spans="1:21" s="26" customFormat="1">
      <c r="A299" s="966">
        <v>292</v>
      </c>
      <c r="B299" s="966" t="s">
        <v>915</v>
      </c>
      <c r="C299" s="966" t="s">
        <v>940</v>
      </c>
      <c r="D299" s="966" t="s">
        <v>951</v>
      </c>
      <c r="E299" s="1074" t="s">
        <v>895</v>
      </c>
      <c r="F299" s="971" t="s">
        <v>889</v>
      </c>
      <c r="G299" s="971" t="s">
        <v>125</v>
      </c>
      <c r="H299" s="971" t="s">
        <v>890</v>
      </c>
      <c r="I299" s="940">
        <v>6690</v>
      </c>
      <c r="J299" s="940">
        <v>4460</v>
      </c>
      <c r="K299" s="940">
        <v>3568</v>
      </c>
      <c r="L299" s="940">
        <v>6221.33</v>
      </c>
      <c r="M299" s="940">
        <v>4245.04</v>
      </c>
      <c r="N299" s="940">
        <v>3427.92</v>
      </c>
      <c r="O299" s="940">
        <v>2329.14</v>
      </c>
      <c r="P299" s="940">
        <v>2329.14</v>
      </c>
      <c r="Q299" s="940">
        <v>74.88</v>
      </c>
      <c r="R299" s="940">
        <v>140.08000000000001</v>
      </c>
      <c r="S299" s="940">
        <v>817.12</v>
      </c>
      <c r="T299" s="940">
        <v>1098.78</v>
      </c>
      <c r="U299" s="970">
        <v>0.30795665900000002</v>
      </c>
    </row>
    <row r="300" spans="1:21" s="26" customFormat="1">
      <c r="A300" s="964">
        <v>293</v>
      </c>
      <c r="B300" s="964" t="s">
        <v>906</v>
      </c>
      <c r="C300" s="964" t="s">
        <v>126</v>
      </c>
      <c r="D300" s="964" t="s">
        <v>951</v>
      </c>
      <c r="E300" s="1075" t="s">
        <v>888</v>
      </c>
      <c r="F300" s="965" t="s">
        <v>889</v>
      </c>
      <c r="G300" s="965" t="s">
        <v>125</v>
      </c>
      <c r="H300" s="965" t="s">
        <v>890</v>
      </c>
      <c r="I300" s="967">
        <v>3100</v>
      </c>
      <c r="J300" s="967">
        <v>0</v>
      </c>
      <c r="K300" s="967">
        <v>620</v>
      </c>
      <c r="L300" s="967">
        <v>2950.59</v>
      </c>
      <c r="M300" s="967">
        <v>0</v>
      </c>
      <c r="N300" s="967">
        <v>612.71</v>
      </c>
      <c r="O300" s="967">
        <v>0</v>
      </c>
      <c r="P300" s="967">
        <v>551.28</v>
      </c>
      <c r="Q300" s="967">
        <v>7.98</v>
      </c>
      <c r="R300" s="967">
        <v>7.29</v>
      </c>
      <c r="S300" s="967">
        <v>302.02</v>
      </c>
      <c r="T300" s="967">
        <v>61.43</v>
      </c>
      <c r="U300" s="969">
        <v>0.123178754</v>
      </c>
    </row>
    <row r="301" spans="1:21" s="26" customFormat="1">
      <c r="A301" s="966">
        <v>294</v>
      </c>
      <c r="B301" s="966" t="s">
        <v>906</v>
      </c>
      <c r="C301" s="966" t="s">
        <v>940</v>
      </c>
      <c r="D301" s="966" t="s">
        <v>951</v>
      </c>
      <c r="E301" s="1074" t="s">
        <v>921</v>
      </c>
      <c r="F301" s="971" t="s">
        <v>889</v>
      </c>
      <c r="G301" s="971" t="s">
        <v>893</v>
      </c>
      <c r="H301" s="971" t="s">
        <v>890</v>
      </c>
      <c r="I301" s="940">
        <v>2580</v>
      </c>
      <c r="J301" s="940">
        <v>2193</v>
      </c>
      <c r="K301" s="940">
        <v>774</v>
      </c>
      <c r="L301" s="940">
        <v>2455.66</v>
      </c>
      <c r="M301" s="940">
        <v>2101.9899999999998</v>
      </c>
      <c r="N301" s="940">
        <v>761.29</v>
      </c>
      <c r="O301" s="940">
        <v>614.99</v>
      </c>
      <c r="P301" s="940">
        <v>614.99</v>
      </c>
      <c r="Q301" s="940">
        <v>78.3</v>
      </c>
      <c r="R301" s="940">
        <v>12.71</v>
      </c>
      <c r="S301" s="940">
        <v>1340.7</v>
      </c>
      <c r="T301" s="940">
        <v>146.30000000000001</v>
      </c>
      <c r="U301" s="970">
        <v>0.60553985499999996</v>
      </c>
    </row>
    <row r="302" spans="1:21" s="26" customFormat="1">
      <c r="A302" s="964">
        <v>295</v>
      </c>
      <c r="B302" s="964" t="s">
        <v>907</v>
      </c>
      <c r="C302" s="964" t="s">
        <v>946</v>
      </c>
      <c r="D302" s="964" t="s">
        <v>951</v>
      </c>
      <c r="E302" s="1075" t="s">
        <v>921</v>
      </c>
      <c r="F302" s="965" t="s">
        <v>889</v>
      </c>
      <c r="G302" s="965" t="s">
        <v>125</v>
      </c>
      <c r="H302" s="965" t="s">
        <v>890</v>
      </c>
      <c r="I302" s="967">
        <v>4923.45</v>
      </c>
      <c r="J302" s="967">
        <v>3751.2</v>
      </c>
      <c r="K302" s="967">
        <v>1172.25</v>
      </c>
      <c r="L302" s="967">
        <v>4675.28</v>
      </c>
      <c r="M302" s="967">
        <v>3603.96</v>
      </c>
      <c r="N302" s="967">
        <v>1155.73</v>
      </c>
      <c r="O302" s="967">
        <v>1131.17</v>
      </c>
      <c r="P302" s="967">
        <v>1131.17</v>
      </c>
      <c r="Q302" s="967">
        <v>130.72</v>
      </c>
      <c r="R302" s="967">
        <v>16.52</v>
      </c>
      <c r="S302" s="967">
        <v>2448.23</v>
      </c>
      <c r="T302" s="967">
        <v>24.56</v>
      </c>
      <c r="U302" s="969">
        <v>0.52890736000000005</v>
      </c>
    </row>
    <row r="303" spans="1:21" s="26" customFormat="1">
      <c r="A303" s="966">
        <v>296</v>
      </c>
      <c r="B303" s="966" t="s">
        <v>915</v>
      </c>
      <c r="C303" s="966" t="s">
        <v>126</v>
      </c>
      <c r="D303" s="966" t="s">
        <v>951</v>
      </c>
      <c r="E303" s="1074" t="s">
        <v>921</v>
      </c>
      <c r="F303" s="971" t="s">
        <v>909</v>
      </c>
      <c r="G303" s="971" t="s">
        <v>125</v>
      </c>
      <c r="H303" s="971" t="s">
        <v>890</v>
      </c>
      <c r="I303" s="940">
        <v>14308.92</v>
      </c>
      <c r="J303" s="940">
        <v>0</v>
      </c>
      <c r="K303" s="940">
        <v>7949.4</v>
      </c>
      <c r="L303" s="940">
        <v>13123.49</v>
      </c>
      <c r="M303" s="940">
        <v>0</v>
      </c>
      <c r="N303" s="940">
        <v>7566.26</v>
      </c>
      <c r="O303" s="940">
        <v>0</v>
      </c>
      <c r="P303" s="940">
        <v>5776.09</v>
      </c>
      <c r="Q303" s="940">
        <v>118.07</v>
      </c>
      <c r="R303" s="940">
        <v>383.14</v>
      </c>
      <c r="S303" s="940">
        <v>1074.3399999999999</v>
      </c>
      <c r="T303" s="940">
        <v>1790.17</v>
      </c>
      <c r="U303" s="970">
        <v>0.21827349300000001</v>
      </c>
    </row>
    <row r="304" spans="1:21" s="26" customFormat="1">
      <c r="A304" s="964">
        <v>297</v>
      </c>
      <c r="B304" s="964" t="s">
        <v>906</v>
      </c>
      <c r="C304" s="964" t="s">
        <v>946</v>
      </c>
      <c r="D304" s="964" t="s">
        <v>951</v>
      </c>
      <c r="E304" s="1075" t="s">
        <v>888</v>
      </c>
      <c r="F304" s="965" t="s">
        <v>909</v>
      </c>
      <c r="G304" s="965" t="s">
        <v>899</v>
      </c>
      <c r="H304" s="965" t="s">
        <v>890</v>
      </c>
      <c r="I304" s="967">
        <v>7664</v>
      </c>
      <c r="J304" s="967">
        <v>5269</v>
      </c>
      <c r="K304" s="967">
        <v>3592.5</v>
      </c>
      <c r="L304" s="967">
        <v>7094.21</v>
      </c>
      <c r="M304" s="967">
        <v>4991.72</v>
      </c>
      <c r="N304" s="967">
        <v>3459.54</v>
      </c>
      <c r="O304" s="967">
        <v>2728.93</v>
      </c>
      <c r="P304" s="967">
        <v>2728.93</v>
      </c>
      <c r="Q304" s="967">
        <v>144.32</v>
      </c>
      <c r="R304" s="967">
        <v>132.96</v>
      </c>
      <c r="S304" s="967">
        <v>1532.18</v>
      </c>
      <c r="T304" s="967">
        <v>730.61</v>
      </c>
      <c r="U304" s="969">
        <v>0.31896292900000001</v>
      </c>
    </row>
    <row r="305" spans="1:21" s="26" customFormat="1">
      <c r="A305" s="966">
        <v>298</v>
      </c>
      <c r="B305" s="966" t="s">
        <v>907</v>
      </c>
      <c r="C305" s="966" t="s">
        <v>126</v>
      </c>
      <c r="D305" s="966" t="s">
        <v>951</v>
      </c>
      <c r="E305" s="1074" t="s">
        <v>902</v>
      </c>
      <c r="F305" s="971" t="s">
        <v>909</v>
      </c>
      <c r="G305" s="971" t="s">
        <v>901</v>
      </c>
      <c r="H305" s="971" t="s">
        <v>890</v>
      </c>
      <c r="I305" s="940">
        <v>12639</v>
      </c>
      <c r="J305" s="940">
        <v>0</v>
      </c>
      <c r="K305" s="940">
        <v>6128</v>
      </c>
      <c r="L305" s="940">
        <v>11672.37</v>
      </c>
      <c r="M305" s="940">
        <v>0</v>
      </c>
      <c r="N305" s="940">
        <v>5887.41</v>
      </c>
      <c r="O305" s="940">
        <v>0</v>
      </c>
      <c r="P305" s="940">
        <v>5887.41</v>
      </c>
      <c r="Q305" s="940">
        <v>60.97</v>
      </c>
      <c r="R305" s="940">
        <v>240.59</v>
      </c>
      <c r="S305" s="940">
        <v>705.03</v>
      </c>
      <c r="T305" s="940">
        <v>0</v>
      </c>
      <c r="U305" s="970">
        <v>6.0401614999999999E-2</v>
      </c>
    </row>
    <row r="306" spans="1:21" s="26" customFormat="1">
      <c r="A306" s="964">
        <v>299</v>
      </c>
      <c r="B306" s="964" t="s">
        <v>907</v>
      </c>
      <c r="C306" s="964" t="s">
        <v>126</v>
      </c>
      <c r="D306" s="964" t="s">
        <v>951</v>
      </c>
      <c r="E306" s="1075" t="s">
        <v>902</v>
      </c>
      <c r="F306" s="965" t="s">
        <v>889</v>
      </c>
      <c r="G306" s="965" t="s">
        <v>899</v>
      </c>
      <c r="H306" s="965" t="s">
        <v>890</v>
      </c>
      <c r="I306" s="967">
        <v>49050</v>
      </c>
      <c r="J306" s="967">
        <v>0</v>
      </c>
      <c r="K306" s="967">
        <v>29430</v>
      </c>
      <c r="L306" s="967">
        <v>44067.040000000001</v>
      </c>
      <c r="M306" s="967">
        <v>0</v>
      </c>
      <c r="N306" s="967">
        <v>27559.15</v>
      </c>
      <c r="O306" s="967">
        <v>0</v>
      </c>
      <c r="P306" s="967">
        <v>26225.56</v>
      </c>
      <c r="Q306" s="967">
        <v>419.95</v>
      </c>
      <c r="R306" s="967">
        <v>1870.85</v>
      </c>
      <c r="S306" s="967">
        <v>2850.05</v>
      </c>
      <c r="T306" s="967">
        <v>1333.59</v>
      </c>
      <c r="U306" s="969">
        <v>9.4938075999999996E-2</v>
      </c>
    </row>
    <row r="307" spans="1:21" s="26" customFormat="1">
      <c r="A307" s="966">
        <v>300</v>
      </c>
      <c r="B307" s="966" t="s">
        <v>932</v>
      </c>
      <c r="C307" s="966" t="s">
        <v>126</v>
      </c>
      <c r="D307" s="966" t="s">
        <v>952</v>
      </c>
      <c r="E307" s="1074" t="s">
        <v>892</v>
      </c>
      <c r="F307" s="971" t="s">
        <v>889</v>
      </c>
      <c r="G307" s="971" t="s">
        <v>893</v>
      </c>
      <c r="H307" s="971" t="s">
        <v>890</v>
      </c>
      <c r="I307" s="940">
        <v>1780</v>
      </c>
      <c r="J307" s="940">
        <v>0</v>
      </c>
      <c r="K307" s="940">
        <v>0</v>
      </c>
      <c r="L307" s="940">
        <v>1694.21</v>
      </c>
      <c r="M307" s="940">
        <v>0</v>
      </c>
      <c r="N307" s="940">
        <v>0</v>
      </c>
      <c r="O307" s="940">
        <v>0</v>
      </c>
      <c r="P307" s="940">
        <v>0</v>
      </c>
      <c r="Q307" s="940">
        <v>15.72</v>
      </c>
      <c r="R307" s="940">
        <v>0</v>
      </c>
      <c r="S307" s="940">
        <v>162.28</v>
      </c>
      <c r="T307" s="940">
        <v>0</v>
      </c>
      <c r="U307" s="970">
        <v>9.5785055999999993E-2</v>
      </c>
    </row>
    <row r="308" spans="1:21" s="26" customFormat="1">
      <c r="A308" s="964">
        <v>301</v>
      </c>
      <c r="B308" s="964" t="s">
        <v>932</v>
      </c>
      <c r="C308" s="964" t="s">
        <v>126</v>
      </c>
      <c r="D308" s="964" t="s">
        <v>952</v>
      </c>
      <c r="E308" s="1075" t="s">
        <v>892</v>
      </c>
      <c r="F308" s="965" t="s">
        <v>889</v>
      </c>
      <c r="G308" s="965" t="s">
        <v>893</v>
      </c>
      <c r="H308" s="965" t="s">
        <v>890</v>
      </c>
      <c r="I308" s="967">
        <v>1780</v>
      </c>
      <c r="J308" s="967">
        <v>0</v>
      </c>
      <c r="K308" s="967">
        <v>0</v>
      </c>
      <c r="L308" s="967">
        <v>1694.21</v>
      </c>
      <c r="M308" s="967">
        <v>0</v>
      </c>
      <c r="N308" s="967">
        <v>0</v>
      </c>
      <c r="O308" s="967">
        <v>0</v>
      </c>
      <c r="P308" s="967">
        <v>0</v>
      </c>
      <c r="Q308" s="967">
        <v>15.72</v>
      </c>
      <c r="R308" s="967">
        <v>0</v>
      </c>
      <c r="S308" s="967">
        <v>162.28</v>
      </c>
      <c r="T308" s="967">
        <v>0</v>
      </c>
      <c r="U308" s="969">
        <v>9.5785055999999993E-2</v>
      </c>
    </row>
    <row r="309" spans="1:21" s="26" customFormat="1">
      <c r="A309" s="966">
        <v>302</v>
      </c>
      <c r="B309" s="966" t="s">
        <v>914</v>
      </c>
      <c r="C309" s="966" t="s">
        <v>126</v>
      </c>
      <c r="D309" s="966" t="s">
        <v>952</v>
      </c>
      <c r="E309" s="1074" t="s">
        <v>904</v>
      </c>
      <c r="F309" s="971" t="s">
        <v>889</v>
      </c>
      <c r="G309" s="971" t="s">
        <v>899</v>
      </c>
      <c r="H309" s="971" t="s">
        <v>890</v>
      </c>
      <c r="I309" s="940">
        <v>16950</v>
      </c>
      <c r="J309" s="940">
        <v>0</v>
      </c>
      <c r="K309" s="940">
        <v>4746</v>
      </c>
      <c r="L309" s="940">
        <v>15946.35</v>
      </c>
      <c r="M309" s="940">
        <v>0</v>
      </c>
      <c r="N309" s="940">
        <v>4657.07</v>
      </c>
      <c r="O309" s="940">
        <v>0</v>
      </c>
      <c r="P309" s="940">
        <v>4657.07</v>
      </c>
      <c r="Q309" s="940">
        <v>28.32</v>
      </c>
      <c r="R309" s="940">
        <v>88.93</v>
      </c>
      <c r="S309" s="940">
        <v>649.67999999999995</v>
      </c>
      <c r="T309" s="940">
        <v>0</v>
      </c>
      <c r="U309" s="970">
        <v>4.0741612000000003E-2</v>
      </c>
    </row>
    <row r="310" spans="1:21" s="26" customFormat="1">
      <c r="A310" s="964">
        <v>303</v>
      </c>
      <c r="B310" s="964" t="s">
        <v>891</v>
      </c>
      <c r="C310" s="964" t="s">
        <v>126</v>
      </c>
      <c r="D310" s="964" t="s">
        <v>952</v>
      </c>
      <c r="E310" s="1075" t="s">
        <v>904</v>
      </c>
      <c r="F310" s="965" t="s">
        <v>889</v>
      </c>
      <c r="G310" s="965" t="s">
        <v>913</v>
      </c>
      <c r="H310" s="965" t="s">
        <v>890</v>
      </c>
      <c r="I310" s="967">
        <v>6838.78</v>
      </c>
      <c r="J310" s="967">
        <v>0</v>
      </c>
      <c r="K310" s="967">
        <v>1841.21</v>
      </c>
      <c r="L310" s="967">
        <v>6418.94</v>
      </c>
      <c r="M310" s="967">
        <v>0</v>
      </c>
      <c r="N310" s="967">
        <v>1806.72</v>
      </c>
      <c r="O310" s="967">
        <v>0</v>
      </c>
      <c r="P310" s="967">
        <v>1806.72</v>
      </c>
      <c r="Q310" s="967">
        <v>9.7899999999999991</v>
      </c>
      <c r="R310" s="967">
        <v>34.49</v>
      </c>
      <c r="S310" s="967">
        <v>253.24</v>
      </c>
      <c r="T310" s="967">
        <v>0</v>
      </c>
      <c r="U310" s="969">
        <v>3.9451997000000003E-2</v>
      </c>
    </row>
    <row r="311" spans="1:21" s="26" customFormat="1">
      <c r="A311" s="966">
        <v>304</v>
      </c>
      <c r="B311" s="966" t="s">
        <v>926</v>
      </c>
      <c r="C311" s="966" t="s">
        <v>946</v>
      </c>
      <c r="D311" s="966" t="s">
        <v>952</v>
      </c>
      <c r="E311" s="1074" t="s">
        <v>895</v>
      </c>
      <c r="F311" s="971" t="s">
        <v>889</v>
      </c>
      <c r="G311" s="971" t="s">
        <v>125</v>
      </c>
      <c r="H311" s="971" t="s">
        <v>890</v>
      </c>
      <c r="I311" s="940">
        <v>12136</v>
      </c>
      <c r="J311" s="940">
        <v>8584</v>
      </c>
      <c r="K311" s="940">
        <v>6808</v>
      </c>
      <c r="L311" s="940">
        <v>11003.41</v>
      </c>
      <c r="M311" s="940">
        <v>7995.1</v>
      </c>
      <c r="N311" s="940">
        <v>6434.74</v>
      </c>
      <c r="O311" s="940">
        <v>5151.83</v>
      </c>
      <c r="P311" s="940">
        <v>5151.83</v>
      </c>
      <c r="Q311" s="940">
        <v>215.64</v>
      </c>
      <c r="R311" s="940">
        <v>373.26</v>
      </c>
      <c r="S311" s="940">
        <v>1560.36</v>
      </c>
      <c r="T311" s="940">
        <v>1282.9100000000001</v>
      </c>
      <c r="U311" s="970">
        <v>0.25839898700000002</v>
      </c>
    </row>
    <row r="312" spans="1:21" s="26" customFormat="1">
      <c r="A312" s="964">
        <v>305</v>
      </c>
      <c r="B312" s="964" t="s">
        <v>906</v>
      </c>
      <c r="C312" s="964" t="s">
        <v>126</v>
      </c>
      <c r="D312" s="964" t="s">
        <v>952</v>
      </c>
      <c r="E312" s="1075" t="s">
        <v>892</v>
      </c>
      <c r="F312" s="965" t="s">
        <v>889</v>
      </c>
      <c r="G312" s="965" t="s">
        <v>899</v>
      </c>
      <c r="H312" s="965" t="s">
        <v>890</v>
      </c>
      <c r="I312" s="967">
        <v>13408</v>
      </c>
      <c r="J312" s="967">
        <v>0</v>
      </c>
      <c r="K312" s="967">
        <v>5866</v>
      </c>
      <c r="L312" s="967">
        <v>12411.19</v>
      </c>
      <c r="M312" s="967">
        <v>0</v>
      </c>
      <c r="N312" s="967">
        <v>5662.16</v>
      </c>
      <c r="O312" s="967">
        <v>0</v>
      </c>
      <c r="P312" s="967">
        <v>5000.82</v>
      </c>
      <c r="Q312" s="967">
        <v>0</v>
      </c>
      <c r="R312" s="967">
        <v>203.84</v>
      </c>
      <c r="S312" s="967">
        <v>0</v>
      </c>
      <c r="T312" s="967">
        <v>661.34</v>
      </c>
      <c r="U312" s="969">
        <v>5.3285785000000002E-2</v>
      </c>
    </row>
    <row r="313" spans="1:21" s="26" customFormat="1">
      <c r="A313" s="966">
        <v>306</v>
      </c>
      <c r="B313" s="966" t="s">
        <v>894</v>
      </c>
      <c r="C313" s="966" t="s">
        <v>126</v>
      </c>
      <c r="D313" s="966" t="s">
        <v>952</v>
      </c>
      <c r="E313" s="1074" t="s">
        <v>904</v>
      </c>
      <c r="F313" s="971" t="s">
        <v>889</v>
      </c>
      <c r="G313" s="971" t="s">
        <v>913</v>
      </c>
      <c r="H313" s="971" t="s">
        <v>890</v>
      </c>
      <c r="I313" s="940">
        <v>13175</v>
      </c>
      <c r="J313" s="940">
        <v>0</v>
      </c>
      <c r="K313" s="940">
        <v>5950</v>
      </c>
      <c r="L313" s="940">
        <v>12223.72</v>
      </c>
      <c r="M313" s="940">
        <v>0</v>
      </c>
      <c r="N313" s="940">
        <v>5743.24</v>
      </c>
      <c r="O313" s="940">
        <v>0</v>
      </c>
      <c r="P313" s="940">
        <v>4644.84</v>
      </c>
      <c r="Q313" s="940">
        <v>127.87</v>
      </c>
      <c r="R313" s="940">
        <v>206.76</v>
      </c>
      <c r="S313" s="940">
        <v>1572.13</v>
      </c>
      <c r="T313" s="940">
        <v>1098.4000000000001</v>
      </c>
      <c r="U313" s="970">
        <v>0.21847113600000001</v>
      </c>
    </row>
    <row r="314" spans="1:21" s="26" customFormat="1">
      <c r="A314" s="964">
        <v>307</v>
      </c>
      <c r="B314" s="964" t="s">
        <v>906</v>
      </c>
      <c r="C314" s="964" t="s">
        <v>929</v>
      </c>
      <c r="D314" s="964" t="s">
        <v>952</v>
      </c>
      <c r="E314" s="1075" t="s">
        <v>904</v>
      </c>
      <c r="F314" s="965" t="s">
        <v>507</v>
      </c>
      <c r="G314" s="965" t="s">
        <v>893</v>
      </c>
      <c r="H314" s="965" t="s">
        <v>890</v>
      </c>
      <c r="I314" s="967">
        <v>5088</v>
      </c>
      <c r="J314" s="967">
        <v>4134</v>
      </c>
      <c r="K314" s="967">
        <v>2226</v>
      </c>
      <c r="L314" s="967">
        <v>4709.7299999999996</v>
      </c>
      <c r="M314" s="967">
        <v>3879.54</v>
      </c>
      <c r="N314" s="967">
        <v>2148.64</v>
      </c>
      <c r="O314" s="967">
        <v>2148.64</v>
      </c>
      <c r="P314" s="967">
        <v>2148.64</v>
      </c>
      <c r="Q314" s="967">
        <v>177.1</v>
      </c>
      <c r="R314" s="967">
        <v>77.36</v>
      </c>
      <c r="S314" s="967">
        <v>1730.9</v>
      </c>
      <c r="T314" s="967">
        <v>0</v>
      </c>
      <c r="U314" s="969">
        <v>0.36751576000000002</v>
      </c>
    </row>
    <row r="315" spans="1:21" s="26" customFormat="1">
      <c r="A315" s="966">
        <v>308</v>
      </c>
      <c r="B315" s="966" t="s">
        <v>886</v>
      </c>
      <c r="C315" s="966" t="s">
        <v>126</v>
      </c>
      <c r="D315" s="966" t="s">
        <v>953</v>
      </c>
      <c r="E315" s="1074" t="s">
        <v>888</v>
      </c>
      <c r="F315" s="971" t="s">
        <v>889</v>
      </c>
      <c r="G315" s="971" t="s">
        <v>899</v>
      </c>
      <c r="H315" s="971" t="s">
        <v>890</v>
      </c>
      <c r="I315" s="940">
        <v>9315</v>
      </c>
      <c r="J315" s="940">
        <v>0</v>
      </c>
      <c r="K315" s="940">
        <v>2025</v>
      </c>
      <c r="L315" s="940">
        <v>8804.2800000000007</v>
      </c>
      <c r="M315" s="940">
        <v>0</v>
      </c>
      <c r="N315" s="940">
        <v>1996.44</v>
      </c>
      <c r="O315" s="940">
        <v>0</v>
      </c>
      <c r="P315" s="940">
        <v>1379.25</v>
      </c>
      <c r="Q315" s="940">
        <v>11.36</v>
      </c>
      <c r="R315" s="940">
        <v>28.56</v>
      </c>
      <c r="S315" s="940">
        <v>393.64</v>
      </c>
      <c r="T315" s="940">
        <v>617.19000000000005</v>
      </c>
      <c r="U315" s="970">
        <v>0.114811205</v>
      </c>
    </row>
    <row r="316" spans="1:21" s="26" customFormat="1">
      <c r="A316" s="964">
        <v>309</v>
      </c>
      <c r="B316" s="964" t="s">
        <v>912</v>
      </c>
      <c r="C316" s="964" t="s">
        <v>126</v>
      </c>
      <c r="D316" s="964" t="s">
        <v>953</v>
      </c>
      <c r="E316" s="1075" t="s">
        <v>892</v>
      </c>
      <c r="F316" s="965" t="s">
        <v>889</v>
      </c>
      <c r="G316" s="965" t="s">
        <v>125</v>
      </c>
      <c r="H316" s="965" t="s">
        <v>890</v>
      </c>
      <c r="I316" s="967">
        <v>11979</v>
      </c>
      <c r="J316" s="967">
        <v>0</v>
      </c>
      <c r="K316" s="967">
        <v>5808</v>
      </c>
      <c r="L316" s="967">
        <v>11062.83</v>
      </c>
      <c r="M316" s="967">
        <v>0</v>
      </c>
      <c r="N316" s="967">
        <v>5579.96</v>
      </c>
      <c r="O316" s="967">
        <v>0</v>
      </c>
      <c r="P316" s="967">
        <v>4379.18</v>
      </c>
      <c r="Q316" s="967">
        <v>45.12</v>
      </c>
      <c r="R316" s="967">
        <v>228.04</v>
      </c>
      <c r="S316" s="967">
        <v>317.88</v>
      </c>
      <c r="T316" s="967">
        <v>1200.78</v>
      </c>
      <c r="U316" s="969">
        <v>0.137275905</v>
      </c>
    </row>
    <row r="317" spans="1:21" s="26" customFormat="1">
      <c r="A317" s="966">
        <v>310</v>
      </c>
      <c r="B317" s="966" t="s">
        <v>891</v>
      </c>
      <c r="C317" s="966" t="s">
        <v>126</v>
      </c>
      <c r="D317" s="966" t="s">
        <v>953</v>
      </c>
      <c r="E317" s="1074" t="s">
        <v>892</v>
      </c>
      <c r="F317" s="971" t="s">
        <v>889</v>
      </c>
      <c r="G317" s="971" t="s">
        <v>125</v>
      </c>
      <c r="H317" s="971" t="s">
        <v>890</v>
      </c>
      <c r="I317" s="940">
        <v>15504</v>
      </c>
      <c r="J317" s="940">
        <v>0</v>
      </c>
      <c r="K317" s="940">
        <v>7752</v>
      </c>
      <c r="L317" s="940">
        <v>14154.28</v>
      </c>
      <c r="M317" s="940">
        <v>0</v>
      </c>
      <c r="N317" s="940">
        <v>7395.6</v>
      </c>
      <c r="O317" s="940">
        <v>0</v>
      </c>
      <c r="P317" s="940">
        <v>7031.99</v>
      </c>
      <c r="Q317" s="940">
        <v>52.4</v>
      </c>
      <c r="R317" s="940">
        <v>356.4</v>
      </c>
      <c r="S317" s="940">
        <v>355.6</v>
      </c>
      <c r="T317" s="940">
        <v>363.61</v>
      </c>
      <c r="U317" s="970">
        <v>5.0812191999999999E-2</v>
      </c>
    </row>
    <row r="318" spans="1:21" s="26" customFormat="1">
      <c r="A318" s="964">
        <v>311</v>
      </c>
      <c r="B318" s="964" t="s">
        <v>910</v>
      </c>
      <c r="C318" s="964" t="s">
        <v>126</v>
      </c>
      <c r="D318" s="964" t="s">
        <v>953</v>
      </c>
      <c r="E318" s="1075" t="s">
        <v>902</v>
      </c>
      <c r="F318" s="965" t="s">
        <v>909</v>
      </c>
      <c r="G318" s="965" t="s">
        <v>901</v>
      </c>
      <c r="H318" s="965" t="s">
        <v>890</v>
      </c>
      <c r="I318" s="967">
        <v>13430</v>
      </c>
      <c r="J318" s="967">
        <v>0</v>
      </c>
      <c r="K318" s="967">
        <v>8295</v>
      </c>
      <c r="L318" s="967">
        <v>12374.26</v>
      </c>
      <c r="M318" s="967">
        <v>0</v>
      </c>
      <c r="N318" s="967">
        <v>7876.79</v>
      </c>
      <c r="O318" s="967">
        <v>0</v>
      </c>
      <c r="P318" s="967">
        <v>7584.68</v>
      </c>
      <c r="Q318" s="967">
        <v>79.92</v>
      </c>
      <c r="R318" s="967">
        <v>418.21</v>
      </c>
      <c r="S318" s="967">
        <v>710.08</v>
      </c>
      <c r="T318" s="967">
        <v>292.11</v>
      </c>
      <c r="U318" s="969">
        <v>8.0989894000000007E-2</v>
      </c>
    </row>
    <row r="319" spans="1:21" s="26" customFormat="1">
      <c r="A319" s="966">
        <v>312</v>
      </c>
      <c r="B319" s="966" t="s">
        <v>927</v>
      </c>
      <c r="C319" s="966" t="s">
        <v>126</v>
      </c>
      <c r="D319" s="966" t="s">
        <v>953</v>
      </c>
      <c r="E319" s="1074" t="s">
        <v>921</v>
      </c>
      <c r="F319" s="971" t="s">
        <v>889</v>
      </c>
      <c r="G319" s="971" t="s">
        <v>901</v>
      </c>
      <c r="H319" s="971" t="s">
        <v>890</v>
      </c>
      <c r="I319" s="940">
        <v>14040</v>
      </c>
      <c r="J319" s="940">
        <v>0</v>
      </c>
      <c r="K319" s="940">
        <v>7200</v>
      </c>
      <c r="L319" s="940">
        <v>12788.31</v>
      </c>
      <c r="M319" s="940">
        <v>0</v>
      </c>
      <c r="N319" s="940">
        <v>6852.99</v>
      </c>
      <c r="O319" s="940">
        <v>0</v>
      </c>
      <c r="P319" s="940">
        <v>6852.99</v>
      </c>
      <c r="Q319" s="940">
        <v>69.760000000000005</v>
      </c>
      <c r="R319" s="940">
        <v>347.01</v>
      </c>
      <c r="S319" s="940">
        <v>650.24</v>
      </c>
      <c r="T319" s="940">
        <v>0</v>
      </c>
      <c r="U319" s="970">
        <v>5.0846437000000001E-2</v>
      </c>
    </row>
    <row r="320" spans="1:21" s="26" customFormat="1">
      <c r="A320" s="964">
        <v>313</v>
      </c>
      <c r="B320" s="964" t="s">
        <v>905</v>
      </c>
      <c r="C320" s="964" t="s">
        <v>126</v>
      </c>
      <c r="D320" s="964" t="s">
        <v>953</v>
      </c>
      <c r="E320" s="1075" t="s">
        <v>917</v>
      </c>
      <c r="F320" s="965" t="s">
        <v>889</v>
      </c>
      <c r="G320" s="965" t="s">
        <v>913</v>
      </c>
      <c r="H320" s="965" t="s">
        <v>890</v>
      </c>
      <c r="I320" s="967">
        <v>12376</v>
      </c>
      <c r="J320" s="967">
        <v>0</v>
      </c>
      <c r="K320" s="967">
        <v>4420</v>
      </c>
      <c r="L320" s="967">
        <v>11562.42</v>
      </c>
      <c r="M320" s="967">
        <v>0</v>
      </c>
      <c r="N320" s="967">
        <v>0</v>
      </c>
      <c r="O320" s="967">
        <v>0</v>
      </c>
      <c r="P320" s="967">
        <v>4240.8599999999997</v>
      </c>
      <c r="Q320" s="967">
        <v>0</v>
      </c>
      <c r="R320" s="967">
        <v>113.34</v>
      </c>
      <c r="S320" s="967">
        <v>0</v>
      </c>
      <c r="T320" s="967">
        <v>65.8</v>
      </c>
      <c r="U320" s="969">
        <v>5.6908499999999999E-3</v>
      </c>
    </row>
    <row r="321" spans="1:21" s="26" customFormat="1">
      <c r="A321" s="966">
        <v>314</v>
      </c>
      <c r="B321" s="966" t="s">
        <v>926</v>
      </c>
      <c r="C321" s="966" t="s">
        <v>126</v>
      </c>
      <c r="D321" s="966" t="s">
        <v>953</v>
      </c>
      <c r="E321" s="1074" t="s">
        <v>888</v>
      </c>
      <c r="F321" s="971" t="s">
        <v>889</v>
      </c>
      <c r="G321" s="971" t="s">
        <v>913</v>
      </c>
      <c r="H321" s="971" t="s">
        <v>890</v>
      </c>
      <c r="I321" s="940">
        <v>10209</v>
      </c>
      <c r="J321" s="940">
        <v>0</v>
      </c>
      <c r="K321" s="940">
        <v>5478</v>
      </c>
      <c r="L321" s="940">
        <v>9256.23</v>
      </c>
      <c r="M321" s="940">
        <v>0</v>
      </c>
      <c r="N321" s="940">
        <v>0</v>
      </c>
      <c r="O321" s="940">
        <v>0</v>
      </c>
      <c r="P321" s="940">
        <v>5000.3599999999997</v>
      </c>
      <c r="Q321" s="940">
        <v>88.64</v>
      </c>
      <c r="R321" s="940">
        <v>288.3</v>
      </c>
      <c r="S321" s="940">
        <v>658.36</v>
      </c>
      <c r="T321" s="940">
        <v>189.34</v>
      </c>
      <c r="U321" s="970">
        <v>9.1581562000000005E-2</v>
      </c>
    </row>
    <row r="322" spans="1:21" s="26" customFormat="1">
      <c r="A322" s="964">
        <v>315</v>
      </c>
      <c r="B322" s="964" t="s">
        <v>891</v>
      </c>
      <c r="C322" s="964" t="s">
        <v>948</v>
      </c>
      <c r="D322" s="964" t="s">
        <v>953</v>
      </c>
      <c r="E322" s="1075" t="s">
        <v>922</v>
      </c>
      <c r="F322" s="965" t="s">
        <v>889</v>
      </c>
      <c r="G322" s="965" t="s">
        <v>901</v>
      </c>
      <c r="H322" s="965" t="s">
        <v>890</v>
      </c>
      <c r="I322" s="967">
        <v>12150</v>
      </c>
      <c r="J322" s="967">
        <v>8991</v>
      </c>
      <c r="K322" s="967">
        <v>7776</v>
      </c>
      <c r="L322" s="967">
        <v>10791.9</v>
      </c>
      <c r="M322" s="967">
        <v>8227.18</v>
      </c>
      <c r="N322" s="967">
        <v>0</v>
      </c>
      <c r="O322" s="967">
        <v>7171.47</v>
      </c>
      <c r="P322" s="967">
        <v>7171.47</v>
      </c>
      <c r="Q322" s="967">
        <v>185.72</v>
      </c>
      <c r="R322" s="967">
        <v>578.1</v>
      </c>
      <c r="S322" s="967">
        <v>1029.28</v>
      </c>
      <c r="T322" s="967">
        <v>26.43</v>
      </c>
      <c r="U322" s="969">
        <v>9.7824294000000006E-2</v>
      </c>
    </row>
    <row r="323" spans="1:21" s="26" customFormat="1">
      <c r="A323" s="966">
        <v>316</v>
      </c>
      <c r="B323" s="966" t="s">
        <v>907</v>
      </c>
      <c r="C323" s="966" t="s">
        <v>126</v>
      </c>
      <c r="D323" s="966" t="s">
        <v>953</v>
      </c>
      <c r="E323" s="1074" t="s">
        <v>35</v>
      </c>
      <c r="F323" s="971" t="s">
        <v>889</v>
      </c>
      <c r="G323" s="971" t="s">
        <v>913</v>
      </c>
      <c r="H323" s="971" t="s">
        <v>890</v>
      </c>
      <c r="I323" s="940">
        <v>17685</v>
      </c>
      <c r="J323" s="940">
        <v>0</v>
      </c>
      <c r="K323" s="940">
        <v>10218</v>
      </c>
      <c r="L323" s="940">
        <v>15888.39</v>
      </c>
      <c r="M323" s="940">
        <v>0</v>
      </c>
      <c r="N323" s="940">
        <v>9590.67</v>
      </c>
      <c r="O323" s="940">
        <v>0</v>
      </c>
      <c r="P323" s="940">
        <v>9590.67</v>
      </c>
      <c r="Q323" s="940">
        <v>146.53</v>
      </c>
      <c r="R323" s="940">
        <v>627.33000000000004</v>
      </c>
      <c r="S323" s="940">
        <v>1032.47</v>
      </c>
      <c r="T323" s="940">
        <v>0</v>
      </c>
      <c r="U323" s="970">
        <v>6.4982670000000006E-2</v>
      </c>
    </row>
    <row r="324" spans="1:21" s="26" customFormat="1">
      <c r="A324" s="964">
        <v>317</v>
      </c>
      <c r="B324" s="964" t="s">
        <v>906</v>
      </c>
      <c r="C324" s="964" t="s">
        <v>126</v>
      </c>
      <c r="D324" s="964" t="s">
        <v>953</v>
      </c>
      <c r="E324" s="1075" t="s">
        <v>892</v>
      </c>
      <c r="F324" s="965" t="s">
        <v>889</v>
      </c>
      <c r="G324" s="965" t="s">
        <v>913</v>
      </c>
      <c r="H324" s="965" t="s">
        <v>890</v>
      </c>
      <c r="I324" s="967">
        <v>12416</v>
      </c>
      <c r="J324" s="967">
        <v>0</v>
      </c>
      <c r="K324" s="967">
        <v>5432</v>
      </c>
      <c r="L324" s="967">
        <v>11492.94</v>
      </c>
      <c r="M324" s="967">
        <v>0</v>
      </c>
      <c r="N324" s="967">
        <v>0</v>
      </c>
      <c r="O324" s="967">
        <v>0</v>
      </c>
      <c r="P324" s="967">
        <v>4706.92</v>
      </c>
      <c r="Q324" s="967">
        <v>43.36</v>
      </c>
      <c r="R324" s="967">
        <v>188.75</v>
      </c>
      <c r="S324" s="967">
        <v>344.64</v>
      </c>
      <c r="T324" s="967">
        <v>536.33000000000004</v>
      </c>
      <c r="U324" s="969">
        <v>7.6653145000000006E-2</v>
      </c>
    </row>
    <row r="325" spans="1:21" s="26" customFormat="1">
      <c r="A325" s="966">
        <v>318</v>
      </c>
      <c r="B325" s="966" t="s">
        <v>926</v>
      </c>
      <c r="C325" s="966" t="s">
        <v>126</v>
      </c>
      <c r="D325" s="966" t="s">
        <v>953</v>
      </c>
      <c r="E325" s="1074" t="s">
        <v>938</v>
      </c>
      <c r="F325" s="971" t="s">
        <v>889</v>
      </c>
      <c r="G325" s="971" t="s">
        <v>125</v>
      </c>
      <c r="H325" s="971" t="s">
        <v>890</v>
      </c>
      <c r="I325" s="940">
        <v>12035</v>
      </c>
      <c r="J325" s="940">
        <v>0</v>
      </c>
      <c r="K325" s="940">
        <v>4150</v>
      </c>
      <c r="L325" s="940">
        <v>11217.83</v>
      </c>
      <c r="M325" s="940">
        <v>0</v>
      </c>
      <c r="N325" s="940">
        <v>4043.59</v>
      </c>
      <c r="O325" s="940">
        <v>0</v>
      </c>
      <c r="P325" s="940">
        <v>4043.59</v>
      </c>
      <c r="Q325" s="940">
        <v>186.4</v>
      </c>
      <c r="R325" s="940">
        <v>106.41</v>
      </c>
      <c r="S325" s="940">
        <v>2718.6</v>
      </c>
      <c r="T325" s="940">
        <v>0</v>
      </c>
      <c r="U325" s="970">
        <v>0.242346336</v>
      </c>
    </row>
    <row r="326" spans="1:21" s="26" customFormat="1">
      <c r="A326" s="964">
        <v>319</v>
      </c>
      <c r="B326" s="964" t="s">
        <v>906</v>
      </c>
      <c r="C326" s="964" t="s">
        <v>951</v>
      </c>
      <c r="D326" s="964" t="s">
        <v>953</v>
      </c>
      <c r="E326" s="1075" t="s">
        <v>892</v>
      </c>
      <c r="F326" s="965" t="s">
        <v>889</v>
      </c>
      <c r="G326" s="965" t="s">
        <v>125</v>
      </c>
      <c r="H326" s="965" t="s">
        <v>890</v>
      </c>
      <c r="I326" s="967">
        <v>4224</v>
      </c>
      <c r="J326" s="967">
        <v>2688</v>
      </c>
      <c r="K326" s="967">
        <v>2400</v>
      </c>
      <c r="L326" s="967">
        <v>3803.58</v>
      </c>
      <c r="M326" s="967">
        <v>2511.3000000000002</v>
      </c>
      <c r="N326" s="967">
        <v>2257.89</v>
      </c>
      <c r="O326" s="967">
        <v>2257.89</v>
      </c>
      <c r="P326" s="967">
        <v>2257.89</v>
      </c>
      <c r="Q326" s="967">
        <v>34.590000000000003</v>
      </c>
      <c r="R326" s="967">
        <v>142.11000000000001</v>
      </c>
      <c r="S326" s="967">
        <v>253.41</v>
      </c>
      <c r="T326" s="967">
        <v>0</v>
      </c>
      <c r="U326" s="969">
        <v>6.6624075000000005E-2</v>
      </c>
    </row>
    <row r="327" spans="1:21" s="26" customFormat="1">
      <c r="A327" s="966">
        <v>320</v>
      </c>
      <c r="B327" s="966" t="s">
        <v>928</v>
      </c>
      <c r="C327" s="966" t="s">
        <v>126</v>
      </c>
      <c r="D327" s="966" t="s">
        <v>954</v>
      </c>
      <c r="E327" s="1074" t="s">
        <v>888</v>
      </c>
      <c r="F327" s="971" t="s">
        <v>889</v>
      </c>
      <c r="G327" s="971" t="s">
        <v>899</v>
      </c>
      <c r="H327" s="971" t="s">
        <v>890</v>
      </c>
      <c r="I327" s="940">
        <v>5328</v>
      </c>
      <c r="J327" s="940">
        <v>0</v>
      </c>
      <c r="K327" s="940">
        <v>0</v>
      </c>
      <c r="L327" s="940">
        <v>5167.04</v>
      </c>
      <c r="M327" s="940">
        <v>0</v>
      </c>
      <c r="N327" s="940">
        <v>0</v>
      </c>
      <c r="O327" s="940">
        <v>0</v>
      </c>
      <c r="P327" s="940">
        <v>0</v>
      </c>
      <c r="Q327" s="940">
        <v>8.3699999999999992</v>
      </c>
      <c r="R327" s="940">
        <v>0</v>
      </c>
      <c r="S327" s="940">
        <v>879.63</v>
      </c>
      <c r="T327" s="940">
        <v>0</v>
      </c>
      <c r="U327" s="970">
        <v>0.17023866700000001</v>
      </c>
    </row>
    <row r="328" spans="1:21" s="26" customFormat="1">
      <c r="A328" s="964">
        <v>321</v>
      </c>
      <c r="B328" s="964" t="s">
        <v>914</v>
      </c>
      <c r="C328" s="964" t="s">
        <v>126</v>
      </c>
      <c r="D328" s="964" t="s">
        <v>954</v>
      </c>
      <c r="E328" s="1075" t="s">
        <v>922</v>
      </c>
      <c r="F328" s="965" t="s">
        <v>889</v>
      </c>
      <c r="G328" s="965" t="s">
        <v>913</v>
      </c>
      <c r="H328" s="965" t="s">
        <v>890</v>
      </c>
      <c r="I328" s="967">
        <v>8975</v>
      </c>
      <c r="J328" s="967">
        <v>0</v>
      </c>
      <c r="K328" s="967">
        <v>0</v>
      </c>
      <c r="L328" s="967">
        <v>8443.58</v>
      </c>
      <c r="M328" s="967">
        <v>0</v>
      </c>
      <c r="N328" s="967">
        <v>0</v>
      </c>
      <c r="O328" s="967">
        <v>0</v>
      </c>
      <c r="P328" s="967">
        <v>0</v>
      </c>
      <c r="Q328" s="967">
        <v>25.08</v>
      </c>
      <c r="R328" s="967">
        <v>0</v>
      </c>
      <c r="S328" s="967">
        <v>692.92</v>
      </c>
      <c r="T328" s="967">
        <v>0</v>
      </c>
      <c r="U328" s="969">
        <v>8.2064716999999995E-2</v>
      </c>
    </row>
    <row r="329" spans="1:21" s="26" customFormat="1">
      <c r="A329" s="966">
        <v>322</v>
      </c>
      <c r="B329" s="966" t="s">
        <v>914</v>
      </c>
      <c r="C329" s="966" t="s">
        <v>951</v>
      </c>
      <c r="D329" s="966" t="s">
        <v>954</v>
      </c>
      <c r="E329" s="1074" t="s">
        <v>904</v>
      </c>
      <c r="F329" s="971" t="s">
        <v>889</v>
      </c>
      <c r="G329" s="971" t="s">
        <v>913</v>
      </c>
      <c r="H329" s="971" t="s">
        <v>890</v>
      </c>
      <c r="I329" s="940">
        <v>13000</v>
      </c>
      <c r="J329" s="940">
        <v>6760</v>
      </c>
      <c r="K329" s="940">
        <v>3120</v>
      </c>
      <c r="L329" s="940">
        <v>12230.23</v>
      </c>
      <c r="M329" s="940">
        <v>6540.4</v>
      </c>
      <c r="N329" s="940">
        <v>3068.76</v>
      </c>
      <c r="O329" s="940">
        <v>2756.84</v>
      </c>
      <c r="P329" s="940">
        <v>2756.84</v>
      </c>
      <c r="Q329" s="940">
        <v>168.36</v>
      </c>
      <c r="R329" s="940">
        <v>51.24</v>
      </c>
      <c r="S329" s="940">
        <v>3471.64</v>
      </c>
      <c r="T329" s="940">
        <v>311.92</v>
      </c>
      <c r="U329" s="970">
        <v>0.309361312</v>
      </c>
    </row>
    <row r="330" spans="1:21" s="26" customFormat="1">
      <c r="A330" s="964">
        <v>323</v>
      </c>
      <c r="B330" s="964" t="s">
        <v>891</v>
      </c>
      <c r="C330" s="964" t="s">
        <v>940</v>
      </c>
      <c r="D330" s="964" t="s">
        <v>954</v>
      </c>
      <c r="E330" s="1075" t="s">
        <v>888</v>
      </c>
      <c r="F330" s="965" t="s">
        <v>889</v>
      </c>
      <c r="G330" s="965" t="s">
        <v>899</v>
      </c>
      <c r="H330" s="965" t="s">
        <v>890</v>
      </c>
      <c r="I330" s="967">
        <v>17082</v>
      </c>
      <c r="J330" s="967">
        <v>6570</v>
      </c>
      <c r="K330" s="967">
        <v>3942</v>
      </c>
      <c r="L330" s="967">
        <v>16033.26</v>
      </c>
      <c r="M330" s="967">
        <v>6401.51</v>
      </c>
      <c r="N330" s="967">
        <v>3877.26</v>
      </c>
      <c r="O330" s="967">
        <v>5191.26</v>
      </c>
      <c r="P330" s="967">
        <v>3877.26</v>
      </c>
      <c r="Q330" s="967">
        <v>51.86</v>
      </c>
      <c r="R330" s="967">
        <v>64.739999999999995</v>
      </c>
      <c r="S330" s="967">
        <v>1262.1400000000001</v>
      </c>
      <c r="T330" s="967">
        <v>0</v>
      </c>
      <c r="U330" s="969">
        <v>7.8720110999999995E-2</v>
      </c>
    </row>
    <row r="331" spans="1:21" s="26" customFormat="1">
      <c r="A331" s="966">
        <v>324</v>
      </c>
      <c r="B331" s="966" t="s">
        <v>905</v>
      </c>
      <c r="C331" s="966" t="s">
        <v>126</v>
      </c>
      <c r="D331" s="966" t="s">
        <v>954</v>
      </c>
      <c r="E331" s="1074" t="s">
        <v>904</v>
      </c>
      <c r="F331" s="971" t="s">
        <v>889</v>
      </c>
      <c r="G331" s="971" t="s">
        <v>125</v>
      </c>
      <c r="H331" s="971" t="s">
        <v>890</v>
      </c>
      <c r="I331" s="940">
        <v>11760</v>
      </c>
      <c r="J331" s="940">
        <v>0</v>
      </c>
      <c r="K331" s="940">
        <v>3780</v>
      </c>
      <c r="L331" s="940">
        <v>10986.91</v>
      </c>
      <c r="M331" s="940">
        <v>0</v>
      </c>
      <c r="N331" s="940">
        <v>3691.73</v>
      </c>
      <c r="O331" s="940">
        <v>0</v>
      </c>
      <c r="P331" s="940">
        <v>3691.73</v>
      </c>
      <c r="Q331" s="940">
        <v>19.440000000000001</v>
      </c>
      <c r="R331" s="940">
        <v>88.27</v>
      </c>
      <c r="S331" s="940">
        <v>400.56</v>
      </c>
      <c r="T331" s="940">
        <v>0</v>
      </c>
      <c r="U331" s="970">
        <v>3.645793E-2</v>
      </c>
    </row>
    <row r="332" spans="1:21" s="26" customFormat="1">
      <c r="A332" s="964">
        <v>325</v>
      </c>
      <c r="B332" s="964" t="s">
        <v>891</v>
      </c>
      <c r="C332" s="964" t="s">
        <v>126</v>
      </c>
      <c r="D332" s="964" t="s">
        <v>954</v>
      </c>
      <c r="E332" s="1075" t="s">
        <v>892</v>
      </c>
      <c r="F332" s="965" t="s">
        <v>889</v>
      </c>
      <c r="G332" s="965" t="s">
        <v>913</v>
      </c>
      <c r="H332" s="965" t="s">
        <v>890</v>
      </c>
      <c r="I332" s="967">
        <v>7672</v>
      </c>
      <c r="J332" s="967">
        <v>0</v>
      </c>
      <c r="K332" s="967">
        <v>0</v>
      </c>
      <c r="L332" s="967">
        <v>7405.39</v>
      </c>
      <c r="M332" s="967">
        <v>0</v>
      </c>
      <c r="N332" s="967">
        <v>0</v>
      </c>
      <c r="O332" s="967">
        <v>0</v>
      </c>
      <c r="P332" s="967">
        <v>0</v>
      </c>
      <c r="Q332" s="967">
        <v>7.76</v>
      </c>
      <c r="R332" s="967">
        <v>0</v>
      </c>
      <c r="S332" s="967">
        <v>1088.24</v>
      </c>
      <c r="T332" s="967">
        <v>0</v>
      </c>
      <c r="U332" s="969">
        <v>0.146952422</v>
      </c>
    </row>
    <row r="333" spans="1:21" s="26" customFormat="1">
      <c r="A333" s="966">
        <v>326</v>
      </c>
      <c r="B333" s="966" t="s">
        <v>891</v>
      </c>
      <c r="C333" s="966" t="s">
        <v>126</v>
      </c>
      <c r="D333" s="966" t="s">
        <v>954</v>
      </c>
      <c r="E333" s="1074" t="s">
        <v>904</v>
      </c>
      <c r="F333" s="971" t="s">
        <v>889</v>
      </c>
      <c r="G333" s="971" t="s">
        <v>125</v>
      </c>
      <c r="H333" s="971" t="s">
        <v>890</v>
      </c>
      <c r="I333" s="940">
        <v>6032</v>
      </c>
      <c r="J333" s="940">
        <v>0</v>
      </c>
      <c r="K333" s="940">
        <v>1856</v>
      </c>
      <c r="L333" s="940">
        <v>5661.68</v>
      </c>
      <c r="M333" s="940">
        <v>0</v>
      </c>
      <c r="N333" s="940">
        <v>1816.93</v>
      </c>
      <c r="O333" s="940">
        <v>0</v>
      </c>
      <c r="P333" s="940">
        <v>1788.99</v>
      </c>
      <c r="Q333" s="940">
        <v>0</v>
      </c>
      <c r="R333" s="940">
        <v>39.07</v>
      </c>
      <c r="S333" s="940">
        <v>0</v>
      </c>
      <c r="T333" s="940">
        <v>27.94</v>
      </c>
      <c r="U333" s="970">
        <v>4.934931E-3</v>
      </c>
    </row>
    <row r="334" spans="1:21" s="26" customFormat="1">
      <c r="A334" s="964">
        <v>327</v>
      </c>
      <c r="B334" s="964" t="s">
        <v>906</v>
      </c>
      <c r="C334" s="964" t="s">
        <v>126</v>
      </c>
      <c r="D334" s="964" t="s">
        <v>954</v>
      </c>
      <c r="E334" s="1075" t="s">
        <v>911</v>
      </c>
      <c r="F334" s="965" t="s">
        <v>889</v>
      </c>
      <c r="G334" s="965" t="s">
        <v>125</v>
      </c>
      <c r="H334" s="965" t="s">
        <v>900</v>
      </c>
      <c r="I334" s="967">
        <v>8832</v>
      </c>
      <c r="J334" s="967">
        <v>0</v>
      </c>
      <c r="K334" s="967">
        <v>3588</v>
      </c>
      <c r="L334" s="967">
        <v>8175.39</v>
      </c>
      <c r="M334" s="967">
        <v>0</v>
      </c>
      <c r="N334" s="967">
        <v>3471.45</v>
      </c>
      <c r="O334" s="967">
        <v>0</v>
      </c>
      <c r="P334" s="967">
        <v>3471.45</v>
      </c>
      <c r="Q334" s="967">
        <v>67.709999999999994</v>
      </c>
      <c r="R334" s="967">
        <v>116.55</v>
      </c>
      <c r="S334" s="967">
        <v>760.29</v>
      </c>
      <c r="T334" s="967">
        <v>0</v>
      </c>
      <c r="U334" s="969">
        <v>9.2997397999999995E-2</v>
      </c>
    </row>
    <row r="335" spans="1:21" s="26" customFormat="1">
      <c r="A335" s="966">
        <v>328</v>
      </c>
      <c r="B335" s="966" t="s">
        <v>906</v>
      </c>
      <c r="C335" s="966" t="s">
        <v>126</v>
      </c>
      <c r="D335" s="966" t="s">
        <v>954</v>
      </c>
      <c r="E335" s="1074" t="s">
        <v>895</v>
      </c>
      <c r="F335" s="971" t="s">
        <v>889</v>
      </c>
      <c r="G335" s="971" t="s">
        <v>125</v>
      </c>
      <c r="H335" s="971" t="s">
        <v>890</v>
      </c>
      <c r="I335" s="940">
        <v>14432</v>
      </c>
      <c r="J335" s="940">
        <v>0</v>
      </c>
      <c r="K335" s="940">
        <v>8200</v>
      </c>
      <c r="L335" s="940">
        <v>12995.56</v>
      </c>
      <c r="M335" s="940">
        <v>0</v>
      </c>
      <c r="N335" s="940">
        <v>7714.48</v>
      </c>
      <c r="O335" s="940">
        <v>0</v>
      </c>
      <c r="P335" s="940">
        <v>7326.86</v>
      </c>
      <c r="Q335" s="940">
        <v>38.03</v>
      </c>
      <c r="R335" s="940">
        <v>485.52</v>
      </c>
      <c r="S335" s="940">
        <v>289.97000000000003</v>
      </c>
      <c r="T335" s="940">
        <v>387.62</v>
      </c>
      <c r="U335" s="970">
        <v>5.2140116E-2</v>
      </c>
    </row>
    <row r="336" spans="1:21" s="26" customFormat="1">
      <c r="A336" s="964">
        <v>329</v>
      </c>
      <c r="B336" s="964" t="s">
        <v>907</v>
      </c>
      <c r="C336" s="964" t="s">
        <v>126</v>
      </c>
      <c r="D336" s="964" t="s">
        <v>954</v>
      </c>
      <c r="E336" s="1075" t="s">
        <v>904</v>
      </c>
      <c r="F336" s="965" t="s">
        <v>889</v>
      </c>
      <c r="G336" s="965" t="s">
        <v>899</v>
      </c>
      <c r="H336" s="965" t="s">
        <v>890</v>
      </c>
      <c r="I336" s="967">
        <v>23265</v>
      </c>
      <c r="J336" s="967">
        <v>0</v>
      </c>
      <c r="K336" s="967">
        <v>9165</v>
      </c>
      <c r="L336" s="967">
        <v>21485.68</v>
      </c>
      <c r="M336" s="967">
        <v>0</v>
      </c>
      <c r="N336" s="967">
        <v>8867.2999999999993</v>
      </c>
      <c r="O336" s="967">
        <v>0</v>
      </c>
      <c r="P336" s="967">
        <v>8006.16</v>
      </c>
      <c r="Q336" s="967">
        <v>145.15</v>
      </c>
      <c r="R336" s="967">
        <v>297.7</v>
      </c>
      <c r="S336" s="967">
        <v>1969.85</v>
      </c>
      <c r="T336" s="967">
        <v>861.14</v>
      </c>
      <c r="U336" s="969">
        <v>0.131761713</v>
      </c>
    </row>
    <row r="337" spans="1:21" s="26" customFormat="1">
      <c r="A337" s="966">
        <v>330</v>
      </c>
      <c r="B337" s="966" t="s">
        <v>907</v>
      </c>
      <c r="C337" s="966" t="s">
        <v>126</v>
      </c>
      <c r="D337" s="966" t="s">
        <v>954</v>
      </c>
      <c r="E337" s="1074" t="s">
        <v>921</v>
      </c>
      <c r="F337" s="971" t="s">
        <v>889</v>
      </c>
      <c r="G337" s="971" t="s">
        <v>899</v>
      </c>
      <c r="H337" s="971" t="s">
        <v>890</v>
      </c>
      <c r="I337" s="940">
        <v>24189</v>
      </c>
      <c r="J337" s="940">
        <v>0</v>
      </c>
      <c r="K337" s="940">
        <v>9529</v>
      </c>
      <c r="L337" s="940">
        <v>22339.01</v>
      </c>
      <c r="M337" s="940">
        <v>0</v>
      </c>
      <c r="N337" s="940">
        <v>9219.4599999999991</v>
      </c>
      <c r="O337" s="940">
        <v>0</v>
      </c>
      <c r="P337" s="940">
        <v>7833.31</v>
      </c>
      <c r="Q337" s="940">
        <v>273.95999999999998</v>
      </c>
      <c r="R337" s="940">
        <v>309.54000000000002</v>
      </c>
      <c r="S337" s="940">
        <v>3391.04</v>
      </c>
      <c r="T337" s="940">
        <v>1386.15</v>
      </c>
      <c r="U337" s="970">
        <v>0.21384967399999999</v>
      </c>
    </row>
    <row r="338" spans="1:21" s="26" customFormat="1">
      <c r="A338" s="964">
        <v>331</v>
      </c>
      <c r="B338" s="964" t="s">
        <v>907</v>
      </c>
      <c r="C338" s="964" t="s">
        <v>948</v>
      </c>
      <c r="D338" s="964" t="s">
        <v>954</v>
      </c>
      <c r="E338" s="1075" t="s">
        <v>892</v>
      </c>
      <c r="F338" s="965" t="s">
        <v>889</v>
      </c>
      <c r="G338" s="965" t="s">
        <v>901</v>
      </c>
      <c r="H338" s="965" t="s">
        <v>890</v>
      </c>
      <c r="I338" s="967">
        <v>10755</v>
      </c>
      <c r="J338" s="967">
        <v>8604</v>
      </c>
      <c r="K338" s="967">
        <v>5975</v>
      </c>
      <c r="L338" s="967">
        <v>9662.41</v>
      </c>
      <c r="M338" s="967">
        <v>7891.19</v>
      </c>
      <c r="N338" s="967">
        <v>5621.21</v>
      </c>
      <c r="O338" s="967">
        <v>4910.13</v>
      </c>
      <c r="P338" s="967">
        <v>4910.13</v>
      </c>
      <c r="Q338" s="967">
        <v>359.02</v>
      </c>
      <c r="R338" s="967">
        <v>353.79</v>
      </c>
      <c r="S338" s="967">
        <v>2269.98</v>
      </c>
      <c r="T338" s="967">
        <v>711.08</v>
      </c>
      <c r="U338" s="969">
        <v>0.30852137299999999</v>
      </c>
    </row>
    <row r="339" spans="1:21" s="26" customFormat="1">
      <c r="A339" s="966">
        <v>332</v>
      </c>
      <c r="B339" s="966" t="s">
        <v>931</v>
      </c>
      <c r="C339" s="966" t="s">
        <v>126</v>
      </c>
      <c r="D339" s="966" t="s">
        <v>957</v>
      </c>
      <c r="E339" s="1074" t="s">
        <v>45</v>
      </c>
      <c r="F339" s="971" t="s">
        <v>889</v>
      </c>
      <c r="G339" s="971" t="s">
        <v>125</v>
      </c>
      <c r="H339" s="971" t="s">
        <v>890</v>
      </c>
      <c r="I339" s="940">
        <v>7935</v>
      </c>
      <c r="J339" s="940">
        <v>0</v>
      </c>
      <c r="K339" s="940">
        <v>0</v>
      </c>
      <c r="L339" s="940">
        <v>7499.95</v>
      </c>
      <c r="M339" s="940">
        <v>0</v>
      </c>
      <c r="N339" s="940">
        <v>0</v>
      </c>
      <c r="O339" s="940">
        <v>0</v>
      </c>
      <c r="P339" s="940">
        <v>0</v>
      </c>
      <c r="Q339" s="940">
        <v>121.82</v>
      </c>
      <c r="R339" s="940">
        <v>0</v>
      </c>
      <c r="S339" s="940">
        <v>1258.18</v>
      </c>
      <c r="T339" s="940">
        <v>0</v>
      </c>
      <c r="U339" s="970">
        <v>0.167758452</v>
      </c>
    </row>
    <row r="340" spans="1:21" s="26" customFormat="1">
      <c r="A340" s="964">
        <v>333</v>
      </c>
      <c r="B340" s="964" t="s">
        <v>933</v>
      </c>
      <c r="C340" s="964" t="s">
        <v>951</v>
      </c>
      <c r="D340" s="964" t="s">
        <v>957</v>
      </c>
      <c r="E340" s="1075" t="s">
        <v>888</v>
      </c>
      <c r="F340" s="965" t="s">
        <v>889</v>
      </c>
      <c r="G340" s="965" t="s">
        <v>913</v>
      </c>
      <c r="H340" s="965" t="s">
        <v>890</v>
      </c>
      <c r="I340" s="967">
        <v>7006</v>
      </c>
      <c r="J340" s="967">
        <v>4068</v>
      </c>
      <c r="K340" s="967">
        <v>2486</v>
      </c>
      <c r="L340" s="967">
        <v>6500.15</v>
      </c>
      <c r="M340" s="967">
        <v>3885.17</v>
      </c>
      <c r="N340" s="967">
        <v>2416.5700000000002</v>
      </c>
      <c r="O340" s="967">
        <v>2416.5700000000002</v>
      </c>
      <c r="P340" s="967">
        <v>2416.5700000000002</v>
      </c>
      <c r="Q340" s="967">
        <v>113.4</v>
      </c>
      <c r="R340" s="967">
        <v>69.430000000000007</v>
      </c>
      <c r="S340" s="967">
        <v>1468.6</v>
      </c>
      <c r="T340" s="967">
        <v>0</v>
      </c>
      <c r="U340" s="969">
        <v>0.225933248</v>
      </c>
    </row>
    <row r="341" spans="1:21" s="26" customFormat="1">
      <c r="A341" s="966">
        <v>334</v>
      </c>
      <c r="B341" s="966" t="s">
        <v>944</v>
      </c>
      <c r="C341" s="966" t="s">
        <v>126</v>
      </c>
      <c r="D341" s="966" t="s">
        <v>957</v>
      </c>
      <c r="E341" s="1074" t="s">
        <v>892</v>
      </c>
      <c r="F341" s="971" t="s">
        <v>889</v>
      </c>
      <c r="G341" s="971" t="s">
        <v>901</v>
      </c>
      <c r="H341" s="971" t="s">
        <v>890</v>
      </c>
      <c r="I341" s="940">
        <v>9180</v>
      </c>
      <c r="J341" s="940">
        <v>0</v>
      </c>
      <c r="K341" s="940">
        <v>2754</v>
      </c>
      <c r="L341" s="940">
        <v>8536.8700000000008</v>
      </c>
      <c r="M341" s="940">
        <v>0</v>
      </c>
      <c r="N341" s="940">
        <v>2689.68</v>
      </c>
      <c r="O341" s="940">
        <v>0</v>
      </c>
      <c r="P341" s="940">
        <v>2394.12</v>
      </c>
      <c r="Q341" s="940">
        <v>29.72</v>
      </c>
      <c r="R341" s="940">
        <v>64.319999999999993</v>
      </c>
      <c r="S341" s="940">
        <v>582.28</v>
      </c>
      <c r="T341" s="940">
        <v>295.56</v>
      </c>
      <c r="U341" s="970">
        <v>0.10282925699999999</v>
      </c>
    </row>
    <row r="342" spans="1:21" s="26" customFormat="1">
      <c r="A342" s="964">
        <v>335</v>
      </c>
      <c r="B342" s="964" t="s">
        <v>886</v>
      </c>
      <c r="C342" s="964" t="s">
        <v>126</v>
      </c>
      <c r="D342" s="964" t="s">
        <v>957</v>
      </c>
      <c r="E342" s="1075" t="s">
        <v>904</v>
      </c>
      <c r="F342" s="965" t="s">
        <v>889</v>
      </c>
      <c r="G342" s="965" t="s">
        <v>893</v>
      </c>
      <c r="H342" s="965" t="s">
        <v>890</v>
      </c>
      <c r="I342" s="967">
        <v>11500</v>
      </c>
      <c r="J342" s="967">
        <v>0</v>
      </c>
      <c r="K342" s="967">
        <v>0</v>
      </c>
      <c r="L342" s="967">
        <v>10869.51</v>
      </c>
      <c r="M342" s="967">
        <v>0</v>
      </c>
      <c r="N342" s="967">
        <v>0</v>
      </c>
      <c r="O342" s="967">
        <v>0</v>
      </c>
      <c r="P342" s="967">
        <v>0</v>
      </c>
      <c r="Q342" s="967">
        <v>49.51</v>
      </c>
      <c r="R342" s="967">
        <v>0</v>
      </c>
      <c r="S342" s="967">
        <v>450.49</v>
      </c>
      <c r="T342" s="967">
        <v>0</v>
      </c>
      <c r="U342" s="969">
        <v>4.1445291000000002E-2</v>
      </c>
    </row>
    <row r="343" spans="1:21" s="26" customFormat="1">
      <c r="A343" s="966">
        <v>336</v>
      </c>
      <c r="B343" s="966" t="s">
        <v>910</v>
      </c>
      <c r="C343" s="966" t="s">
        <v>954</v>
      </c>
      <c r="D343" s="966" t="s">
        <v>957</v>
      </c>
      <c r="E343" s="1074" t="s">
        <v>892</v>
      </c>
      <c r="F343" s="971" t="s">
        <v>889</v>
      </c>
      <c r="G343" s="971" t="s">
        <v>125</v>
      </c>
      <c r="H343" s="971" t="s">
        <v>890</v>
      </c>
      <c r="I343" s="940">
        <v>4216</v>
      </c>
      <c r="J343" s="940">
        <v>1860</v>
      </c>
      <c r="K343" s="940">
        <v>1488</v>
      </c>
      <c r="L343" s="940">
        <v>3884.55</v>
      </c>
      <c r="M343" s="940">
        <v>1791.16</v>
      </c>
      <c r="N343" s="940">
        <v>1443.04</v>
      </c>
      <c r="O343" s="940">
        <v>276.33</v>
      </c>
      <c r="P343" s="940">
        <v>276.33</v>
      </c>
      <c r="Q343" s="940">
        <v>23.88</v>
      </c>
      <c r="R343" s="940">
        <v>44.96</v>
      </c>
      <c r="S343" s="940">
        <v>348.12</v>
      </c>
      <c r="T343" s="940">
        <v>1166.71</v>
      </c>
      <c r="U343" s="970">
        <v>0.38996280100000003</v>
      </c>
    </row>
    <row r="344" spans="1:21" s="26" customFormat="1">
      <c r="A344" s="964">
        <v>337</v>
      </c>
      <c r="B344" s="964" t="s">
        <v>886</v>
      </c>
      <c r="C344" s="964" t="s">
        <v>126</v>
      </c>
      <c r="D344" s="964" t="s">
        <v>957</v>
      </c>
      <c r="E344" s="1075" t="s">
        <v>904</v>
      </c>
      <c r="F344" s="965" t="s">
        <v>889</v>
      </c>
      <c r="G344" s="965" t="s">
        <v>893</v>
      </c>
      <c r="H344" s="965" t="s">
        <v>890</v>
      </c>
      <c r="I344" s="967">
        <v>9499</v>
      </c>
      <c r="J344" s="967">
        <v>0</v>
      </c>
      <c r="K344" s="967">
        <v>0</v>
      </c>
      <c r="L344" s="967">
        <v>8978.2000000000007</v>
      </c>
      <c r="M344" s="967">
        <v>0</v>
      </c>
      <c r="N344" s="967">
        <v>0</v>
      </c>
      <c r="O344" s="967">
        <v>0</v>
      </c>
      <c r="P344" s="967">
        <v>0</v>
      </c>
      <c r="Q344" s="967">
        <v>40.9</v>
      </c>
      <c r="R344" s="967">
        <v>0</v>
      </c>
      <c r="S344" s="967">
        <v>372.1</v>
      </c>
      <c r="T344" s="967">
        <v>0</v>
      </c>
      <c r="U344" s="969">
        <v>4.1444833E-2</v>
      </c>
    </row>
    <row r="345" spans="1:21" s="26" customFormat="1">
      <c r="A345" s="966">
        <v>338</v>
      </c>
      <c r="B345" s="966" t="s">
        <v>914</v>
      </c>
      <c r="C345" s="966" t="s">
        <v>126</v>
      </c>
      <c r="D345" s="966" t="s">
        <v>957</v>
      </c>
      <c r="E345" s="1074" t="s">
        <v>892</v>
      </c>
      <c r="F345" s="971" t="s">
        <v>889</v>
      </c>
      <c r="G345" s="971" t="s">
        <v>125</v>
      </c>
      <c r="H345" s="971" t="s">
        <v>890</v>
      </c>
      <c r="I345" s="940">
        <v>8175</v>
      </c>
      <c r="J345" s="940">
        <v>0</v>
      </c>
      <c r="K345" s="940">
        <v>1635</v>
      </c>
      <c r="L345" s="940">
        <v>7690.94</v>
      </c>
      <c r="M345" s="940">
        <v>0</v>
      </c>
      <c r="N345" s="940">
        <v>1611.94</v>
      </c>
      <c r="O345" s="940">
        <v>0</v>
      </c>
      <c r="P345" s="940">
        <v>1043.3900000000001</v>
      </c>
      <c r="Q345" s="940">
        <v>32.01</v>
      </c>
      <c r="R345" s="940">
        <v>23.06</v>
      </c>
      <c r="S345" s="940">
        <v>948.99</v>
      </c>
      <c r="T345" s="940">
        <v>568.54999999999995</v>
      </c>
      <c r="U345" s="970">
        <v>0.19731528300000001</v>
      </c>
    </row>
    <row r="346" spans="1:21" s="26" customFormat="1">
      <c r="A346" s="964">
        <v>339</v>
      </c>
      <c r="B346" s="964" t="s">
        <v>886</v>
      </c>
      <c r="C346" s="964" t="s">
        <v>126</v>
      </c>
      <c r="D346" s="964" t="s">
        <v>957</v>
      </c>
      <c r="E346" s="1075" t="s">
        <v>922</v>
      </c>
      <c r="F346" s="965" t="s">
        <v>889</v>
      </c>
      <c r="G346" s="965" t="s">
        <v>125</v>
      </c>
      <c r="H346" s="965" t="s">
        <v>890</v>
      </c>
      <c r="I346" s="967">
        <v>3151</v>
      </c>
      <c r="J346" s="967">
        <v>0</v>
      </c>
      <c r="K346" s="967">
        <v>0</v>
      </c>
      <c r="L346" s="967">
        <v>2978.24</v>
      </c>
      <c r="M346" s="967">
        <v>0</v>
      </c>
      <c r="N346" s="967">
        <v>0</v>
      </c>
      <c r="O346" s="967">
        <v>0</v>
      </c>
      <c r="P346" s="967">
        <v>0</v>
      </c>
      <c r="Q346" s="967">
        <v>43.57</v>
      </c>
      <c r="R346" s="967">
        <v>0</v>
      </c>
      <c r="S346" s="967">
        <v>504.43</v>
      </c>
      <c r="T346" s="967">
        <v>0</v>
      </c>
      <c r="U346" s="969">
        <v>0.16937184399999999</v>
      </c>
    </row>
    <row r="347" spans="1:21" s="26" customFormat="1">
      <c r="A347" s="966">
        <v>340</v>
      </c>
      <c r="B347" s="966" t="s">
        <v>886</v>
      </c>
      <c r="C347" s="966" t="s">
        <v>126</v>
      </c>
      <c r="D347" s="966" t="s">
        <v>957</v>
      </c>
      <c r="E347" s="1074" t="s">
        <v>895</v>
      </c>
      <c r="F347" s="971" t="s">
        <v>889</v>
      </c>
      <c r="G347" s="971" t="s">
        <v>125</v>
      </c>
      <c r="H347" s="971" t="s">
        <v>890</v>
      </c>
      <c r="I347" s="940">
        <v>3570</v>
      </c>
      <c r="J347" s="940">
        <v>0</v>
      </c>
      <c r="K347" s="940">
        <v>1530</v>
      </c>
      <c r="L347" s="940">
        <v>3281.78</v>
      </c>
      <c r="M347" s="940">
        <v>0</v>
      </c>
      <c r="N347" s="940">
        <v>1473.37</v>
      </c>
      <c r="O347" s="940">
        <v>0</v>
      </c>
      <c r="P347" s="940">
        <v>999.32</v>
      </c>
      <c r="Q347" s="940">
        <v>24.13</v>
      </c>
      <c r="R347" s="940">
        <v>56.63</v>
      </c>
      <c r="S347" s="940">
        <v>281.87</v>
      </c>
      <c r="T347" s="940">
        <v>474.05</v>
      </c>
      <c r="U347" s="970">
        <v>0.23033841399999999</v>
      </c>
    </row>
    <row r="348" spans="1:21" s="26" customFormat="1">
      <c r="A348" s="964">
        <v>341</v>
      </c>
      <c r="B348" s="964" t="s">
        <v>903</v>
      </c>
      <c r="C348" s="964" t="s">
        <v>126</v>
      </c>
      <c r="D348" s="964" t="s">
        <v>957</v>
      </c>
      <c r="E348" s="1075" t="s">
        <v>892</v>
      </c>
      <c r="F348" s="965" t="s">
        <v>889</v>
      </c>
      <c r="G348" s="965" t="s">
        <v>125</v>
      </c>
      <c r="H348" s="965" t="s">
        <v>890</v>
      </c>
      <c r="I348" s="967">
        <v>3932.88</v>
      </c>
      <c r="J348" s="967">
        <v>0</v>
      </c>
      <c r="K348" s="967">
        <v>655.48</v>
      </c>
      <c r="L348" s="967">
        <v>3708.61</v>
      </c>
      <c r="M348" s="967">
        <v>0</v>
      </c>
      <c r="N348" s="967">
        <v>647.77</v>
      </c>
      <c r="O348" s="967">
        <v>0</v>
      </c>
      <c r="P348" s="967">
        <v>614.47</v>
      </c>
      <c r="Q348" s="967">
        <v>8.43</v>
      </c>
      <c r="R348" s="967">
        <v>7.71</v>
      </c>
      <c r="S348" s="967">
        <v>319.31</v>
      </c>
      <c r="T348" s="967">
        <v>33.299999999999997</v>
      </c>
      <c r="U348" s="969">
        <v>9.5078749000000004E-2</v>
      </c>
    </row>
    <row r="349" spans="1:21" s="26" customFormat="1">
      <c r="A349" s="966">
        <v>342</v>
      </c>
      <c r="B349" s="966" t="s">
        <v>903</v>
      </c>
      <c r="C349" s="966" t="s">
        <v>126</v>
      </c>
      <c r="D349" s="966" t="s">
        <v>957</v>
      </c>
      <c r="E349" s="1074" t="s">
        <v>904</v>
      </c>
      <c r="F349" s="971" t="s">
        <v>889</v>
      </c>
      <c r="G349" s="971" t="s">
        <v>901</v>
      </c>
      <c r="H349" s="971" t="s">
        <v>890</v>
      </c>
      <c r="I349" s="940">
        <v>17028</v>
      </c>
      <c r="J349" s="940">
        <v>0</v>
      </c>
      <c r="K349" s="940">
        <v>7095</v>
      </c>
      <c r="L349" s="940">
        <v>15617.31</v>
      </c>
      <c r="M349" s="940">
        <v>0</v>
      </c>
      <c r="N349" s="940">
        <v>6832.43</v>
      </c>
      <c r="O349" s="940">
        <v>0</v>
      </c>
      <c r="P349" s="940">
        <v>3483.66</v>
      </c>
      <c r="Q349" s="940">
        <v>193.37</v>
      </c>
      <c r="R349" s="940">
        <v>262.57</v>
      </c>
      <c r="S349" s="940">
        <v>2171.63</v>
      </c>
      <c r="T349" s="940">
        <v>3348.77</v>
      </c>
      <c r="U349" s="970">
        <v>0.35347956899999999</v>
      </c>
    </row>
    <row r="350" spans="1:21" s="26" customFormat="1">
      <c r="A350" s="964">
        <v>343</v>
      </c>
      <c r="B350" s="964" t="s">
        <v>915</v>
      </c>
      <c r="C350" s="964" t="s">
        <v>126</v>
      </c>
      <c r="D350" s="964" t="s">
        <v>957</v>
      </c>
      <c r="E350" s="1075" t="s">
        <v>892</v>
      </c>
      <c r="F350" s="965" t="s">
        <v>889</v>
      </c>
      <c r="G350" s="965" t="s">
        <v>901</v>
      </c>
      <c r="H350" s="965" t="s">
        <v>890</v>
      </c>
      <c r="I350" s="967">
        <v>22848</v>
      </c>
      <c r="J350" s="967">
        <v>0</v>
      </c>
      <c r="K350" s="967">
        <v>11968</v>
      </c>
      <c r="L350" s="967">
        <v>20668.34</v>
      </c>
      <c r="M350" s="967">
        <v>0</v>
      </c>
      <c r="N350" s="967">
        <v>11338.22</v>
      </c>
      <c r="O350" s="967">
        <v>0</v>
      </c>
      <c r="P350" s="967">
        <v>11338.22</v>
      </c>
      <c r="Q350" s="967">
        <v>238.56</v>
      </c>
      <c r="R350" s="967">
        <v>629.78</v>
      </c>
      <c r="S350" s="967">
        <v>1937.44</v>
      </c>
      <c r="T350" s="967">
        <v>0</v>
      </c>
      <c r="U350" s="969">
        <v>9.3739507E-2</v>
      </c>
    </row>
    <row r="351" spans="1:21" s="26" customFormat="1">
      <c r="A351" s="966">
        <v>344</v>
      </c>
      <c r="B351" s="966" t="s">
        <v>914</v>
      </c>
      <c r="C351" s="966" t="s">
        <v>126</v>
      </c>
      <c r="D351" s="966" t="s">
        <v>957</v>
      </c>
      <c r="E351" s="1074" t="s">
        <v>895</v>
      </c>
      <c r="F351" s="971" t="s">
        <v>889</v>
      </c>
      <c r="G351" s="971" t="s">
        <v>125</v>
      </c>
      <c r="H351" s="971" t="s">
        <v>890</v>
      </c>
      <c r="I351" s="940">
        <v>4200</v>
      </c>
      <c r="J351" s="940">
        <v>0</v>
      </c>
      <c r="K351" s="940">
        <v>672</v>
      </c>
      <c r="L351" s="940">
        <v>3951.3</v>
      </c>
      <c r="M351" s="940">
        <v>0</v>
      </c>
      <c r="N351" s="940">
        <v>664.09</v>
      </c>
      <c r="O351" s="940">
        <v>0</v>
      </c>
      <c r="P351" s="940">
        <v>619.51</v>
      </c>
      <c r="Q351" s="940">
        <v>20.37</v>
      </c>
      <c r="R351" s="940">
        <v>7.91</v>
      </c>
      <c r="S351" s="940">
        <v>651.63</v>
      </c>
      <c r="T351" s="940">
        <v>44.58</v>
      </c>
      <c r="U351" s="970">
        <v>0.17619770700000001</v>
      </c>
    </row>
    <row r="352" spans="1:21" s="26" customFormat="1">
      <c r="A352" s="964">
        <v>345</v>
      </c>
      <c r="B352" s="964" t="s">
        <v>927</v>
      </c>
      <c r="C352" s="964" t="s">
        <v>940</v>
      </c>
      <c r="D352" s="964" t="s">
        <v>957</v>
      </c>
      <c r="E352" s="1075" t="s">
        <v>888</v>
      </c>
      <c r="F352" s="965" t="s">
        <v>889</v>
      </c>
      <c r="G352" s="965" t="s">
        <v>125</v>
      </c>
      <c r="H352" s="965" t="s">
        <v>890</v>
      </c>
      <c r="I352" s="967">
        <v>8370</v>
      </c>
      <c r="J352" s="967">
        <v>3410</v>
      </c>
      <c r="K352" s="967">
        <v>2170</v>
      </c>
      <c r="L352" s="967">
        <v>7837.93</v>
      </c>
      <c r="M352" s="967">
        <v>3314.75</v>
      </c>
      <c r="N352" s="967">
        <v>2129.34</v>
      </c>
      <c r="O352" s="967">
        <v>2523.5300000000002</v>
      </c>
      <c r="P352" s="967">
        <v>1903.53</v>
      </c>
      <c r="Q352" s="967">
        <v>27.29</v>
      </c>
      <c r="R352" s="967">
        <v>40.659999999999997</v>
      </c>
      <c r="S352" s="967">
        <v>592.71</v>
      </c>
      <c r="T352" s="967">
        <v>225.81</v>
      </c>
      <c r="U352" s="969">
        <v>0.10443063399999999</v>
      </c>
    </row>
    <row r="353" spans="1:21" s="26" customFormat="1">
      <c r="A353" s="966">
        <v>346</v>
      </c>
      <c r="B353" s="966" t="s">
        <v>906</v>
      </c>
      <c r="C353" s="966" t="s">
        <v>126</v>
      </c>
      <c r="D353" s="966" t="s">
        <v>957</v>
      </c>
      <c r="E353" s="1074" t="s">
        <v>888</v>
      </c>
      <c r="F353" s="971" t="s">
        <v>889</v>
      </c>
      <c r="G353" s="971" t="s">
        <v>125</v>
      </c>
      <c r="H353" s="971" t="s">
        <v>890</v>
      </c>
      <c r="I353" s="940">
        <v>21152</v>
      </c>
      <c r="J353" s="940">
        <v>0</v>
      </c>
      <c r="K353" s="940">
        <v>7306</v>
      </c>
      <c r="L353" s="940">
        <v>19579.439999999999</v>
      </c>
      <c r="M353" s="940">
        <v>0</v>
      </c>
      <c r="N353" s="940">
        <v>7068.67</v>
      </c>
      <c r="O353" s="940">
        <v>0</v>
      </c>
      <c r="P353" s="940">
        <v>7023.1</v>
      </c>
      <c r="Q353" s="940">
        <v>0</v>
      </c>
      <c r="R353" s="940">
        <v>237.33</v>
      </c>
      <c r="S353" s="940">
        <v>0</v>
      </c>
      <c r="T353" s="940">
        <v>45.57</v>
      </c>
      <c r="U353" s="970">
        <v>2.327441E-3</v>
      </c>
    </row>
    <row r="354" spans="1:21" s="26" customFormat="1">
      <c r="A354" s="964">
        <v>347</v>
      </c>
      <c r="B354" s="964" t="s">
        <v>907</v>
      </c>
      <c r="C354" s="964" t="s">
        <v>126</v>
      </c>
      <c r="D354" s="964" t="s">
        <v>957</v>
      </c>
      <c r="E354" s="1075" t="s">
        <v>892</v>
      </c>
      <c r="F354" s="965" t="s">
        <v>889</v>
      </c>
      <c r="G354" s="965" t="s">
        <v>125</v>
      </c>
      <c r="H354" s="965" t="s">
        <v>900</v>
      </c>
      <c r="I354" s="967">
        <v>23355</v>
      </c>
      <c r="J354" s="967">
        <v>0</v>
      </c>
      <c r="K354" s="967">
        <v>11937</v>
      </c>
      <c r="L354" s="967">
        <v>20982.35</v>
      </c>
      <c r="M354" s="967">
        <v>0</v>
      </c>
      <c r="N354" s="967">
        <v>11282.51</v>
      </c>
      <c r="O354" s="967">
        <v>0</v>
      </c>
      <c r="P354" s="967">
        <v>11261.58</v>
      </c>
      <c r="Q354" s="967">
        <v>55.81</v>
      </c>
      <c r="R354" s="967">
        <v>654.49</v>
      </c>
      <c r="S354" s="967">
        <v>463.19</v>
      </c>
      <c r="T354" s="967">
        <v>20.93</v>
      </c>
      <c r="U354" s="969">
        <v>2.3072724999999999E-2</v>
      </c>
    </row>
    <row r="355" spans="1:21" s="26" customFormat="1">
      <c r="A355" s="966">
        <v>348</v>
      </c>
      <c r="B355" s="966" t="s">
        <v>906</v>
      </c>
      <c r="C355" s="966" t="s">
        <v>126</v>
      </c>
      <c r="D355" s="966" t="s">
        <v>957</v>
      </c>
      <c r="E355" s="1074" t="s">
        <v>892</v>
      </c>
      <c r="F355" s="971" t="s">
        <v>889</v>
      </c>
      <c r="G355" s="971" t="s">
        <v>125</v>
      </c>
      <c r="H355" s="971" t="s">
        <v>900</v>
      </c>
      <c r="I355" s="940">
        <v>45728</v>
      </c>
      <c r="J355" s="940">
        <v>0</v>
      </c>
      <c r="K355" s="940">
        <v>17148</v>
      </c>
      <c r="L355" s="940">
        <v>42328.35</v>
      </c>
      <c r="M355" s="940">
        <v>0</v>
      </c>
      <c r="N355" s="940">
        <v>16629.939999999999</v>
      </c>
      <c r="O355" s="940">
        <v>0</v>
      </c>
      <c r="P355" s="940">
        <v>16629.939999999999</v>
      </c>
      <c r="Q355" s="940">
        <v>490.23</v>
      </c>
      <c r="R355" s="940">
        <v>518.05999999999995</v>
      </c>
      <c r="S355" s="940">
        <v>6654.77</v>
      </c>
      <c r="T355" s="940">
        <v>0</v>
      </c>
      <c r="U355" s="970">
        <v>0.15721779799999999</v>
      </c>
    </row>
    <row r="356" spans="1:21" s="26" customFormat="1">
      <c r="A356" s="964">
        <v>349</v>
      </c>
      <c r="B356" s="964" t="s">
        <v>915</v>
      </c>
      <c r="C356" s="964" t="s">
        <v>953</v>
      </c>
      <c r="D356" s="964" t="s">
        <v>957</v>
      </c>
      <c r="E356" s="1075" t="s">
        <v>904</v>
      </c>
      <c r="F356" s="965" t="s">
        <v>909</v>
      </c>
      <c r="G356" s="965" t="s">
        <v>899</v>
      </c>
      <c r="H356" s="965" t="s">
        <v>890</v>
      </c>
      <c r="I356" s="967">
        <v>6201.6</v>
      </c>
      <c r="J356" s="967">
        <v>2894.08</v>
      </c>
      <c r="K356" s="967">
        <v>2067.1999999999998</v>
      </c>
      <c r="L356" s="967">
        <v>5767.16</v>
      </c>
      <c r="M356" s="967">
        <v>2793.52</v>
      </c>
      <c r="N356" s="967">
        <v>2014.19</v>
      </c>
      <c r="O356" s="967">
        <v>1756.93</v>
      </c>
      <c r="P356" s="967">
        <v>1756.93</v>
      </c>
      <c r="Q356" s="967">
        <v>47.55</v>
      </c>
      <c r="R356" s="967">
        <v>53.01</v>
      </c>
      <c r="S356" s="967">
        <v>779.33</v>
      </c>
      <c r="T356" s="967">
        <v>257.26</v>
      </c>
      <c r="U356" s="969">
        <v>0.17974011500000001</v>
      </c>
    </row>
    <row r="357" spans="1:21" s="26" customFormat="1">
      <c r="A357" s="966">
        <v>350</v>
      </c>
      <c r="B357" s="966" t="s">
        <v>894</v>
      </c>
      <c r="C357" s="966" t="s">
        <v>126</v>
      </c>
      <c r="D357" s="966" t="s">
        <v>957</v>
      </c>
      <c r="E357" s="1074" t="s">
        <v>895</v>
      </c>
      <c r="F357" s="971" t="s">
        <v>889</v>
      </c>
      <c r="G357" s="971" t="s">
        <v>913</v>
      </c>
      <c r="H357" s="971" t="s">
        <v>890</v>
      </c>
      <c r="I357" s="940">
        <v>10540</v>
      </c>
      <c r="J357" s="940">
        <v>0</v>
      </c>
      <c r="K357" s="940">
        <v>3400</v>
      </c>
      <c r="L357" s="940">
        <v>9778.99</v>
      </c>
      <c r="M357" s="940">
        <v>0</v>
      </c>
      <c r="N357" s="940">
        <v>3312.81</v>
      </c>
      <c r="O357" s="940">
        <v>0</v>
      </c>
      <c r="P357" s="940">
        <v>2915.21</v>
      </c>
      <c r="Q357" s="940">
        <v>36.07</v>
      </c>
      <c r="R357" s="940">
        <v>87.19</v>
      </c>
      <c r="S357" s="940">
        <v>643.92999999999995</v>
      </c>
      <c r="T357" s="940">
        <v>397.6</v>
      </c>
      <c r="U357" s="970">
        <v>0.106506909</v>
      </c>
    </row>
    <row r="358" spans="1:21" s="26" customFormat="1">
      <c r="A358" s="964">
        <v>351</v>
      </c>
      <c r="B358" s="964" t="s">
        <v>894</v>
      </c>
      <c r="C358" s="964" t="s">
        <v>946</v>
      </c>
      <c r="D358" s="964" t="s">
        <v>957</v>
      </c>
      <c r="E358" s="1075" t="s">
        <v>892</v>
      </c>
      <c r="F358" s="965" t="s">
        <v>909</v>
      </c>
      <c r="G358" s="965" t="s">
        <v>899</v>
      </c>
      <c r="H358" s="965" t="s">
        <v>890</v>
      </c>
      <c r="I358" s="967">
        <v>15239.6</v>
      </c>
      <c r="J358" s="967">
        <v>13273.2</v>
      </c>
      <c r="K358" s="967">
        <v>4916</v>
      </c>
      <c r="L358" s="967">
        <v>14139.28</v>
      </c>
      <c r="M358" s="967">
        <v>12429.46</v>
      </c>
      <c r="N358" s="967">
        <v>4789.96</v>
      </c>
      <c r="O358" s="967">
        <v>4331.3100000000004</v>
      </c>
      <c r="P358" s="967">
        <v>4331.3100000000004</v>
      </c>
      <c r="Q358" s="967">
        <v>717.7</v>
      </c>
      <c r="R358" s="967">
        <v>126.04</v>
      </c>
      <c r="S358" s="967">
        <v>7639.5</v>
      </c>
      <c r="T358" s="967">
        <v>458.65</v>
      </c>
      <c r="U358" s="969">
        <v>0.57274132799999999</v>
      </c>
    </row>
    <row r="359" spans="1:21" s="26" customFormat="1">
      <c r="A359" s="966">
        <v>352</v>
      </c>
      <c r="B359" s="966" t="s">
        <v>906</v>
      </c>
      <c r="C359" s="966" t="s">
        <v>126</v>
      </c>
      <c r="D359" s="966" t="s">
        <v>957</v>
      </c>
      <c r="E359" s="1074" t="s">
        <v>895</v>
      </c>
      <c r="F359" s="971" t="s">
        <v>507</v>
      </c>
      <c r="G359" s="971" t="s">
        <v>125</v>
      </c>
      <c r="H359" s="971" t="s">
        <v>890</v>
      </c>
      <c r="I359" s="940">
        <v>21384</v>
      </c>
      <c r="J359" s="940">
        <v>0</v>
      </c>
      <c r="K359" s="940">
        <v>11178</v>
      </c>
      <c r="L359" s="940">
        <v>19255.57</v>
      </c>
      <c r="M359" s="940">
        <v>0</v>
      </c>
      <c r="N359" s="940">
        <v>10565.13</v>
      </c>
      <c r="O359" s="940">
        <v>0</v>
      </c>
      <c r="P359" s="940">
        <v>9671.2199999999993</v>
      </c>
      <c r="Q359" s="940">
        <v>106.57</v>
      </c>
      <c r="R359" s="940">
        <v>612.87</v>
      </c>
      <c r="S359" s="940">
        <v>865.43</v>
      </c>
      <c r="T359" s="940">
        <v>893.91</v>
      </c>
      <c r="U359" s="970">
        <v>9.1367848000000002E-2</v>
      </c>
    </row>
    <row r="360" spans="1:21" s="26" customFormat="1">
      <c r="A360" s="964">
        <v>353</v>
      </c>
      <c r="B360" s="964" t="s">
        <v>907</v>
      </c>
      <c r="C360" s="964" t="s">
        <v>953</v>
      </c>
      <c r="D360" s="964" t="s">
        <v>957</v>
      </c>
      <c r="E360" s="1075" t="s">
        <v>892</v>
      </c>
      <c r="F360" s="965" t="s">
        <v>909</v>
      </c>
      <c r="G360" s="965" t="s">
        <v>125</v>
      </c>
      <c r="H360" s="965" t="s">
        <v>890</v>
      </c>
      <c r="I360" s="967">
        <v>7472.4</v>
      </c>
      <c r="J360" s="967">
        <v>4215.2</v>
      </c>
      <c r="K360" s="967">
        <v>3448.8</v>
      </c>
      <c r="L360" s="967">
        <v>6806.24</v>
      </c>
      <c r="M360" s="967">
        <v>3993.4</v>
      </c>
      <c r="N360" s="967">
        <v>3297.95</v>
      </c>
      <c r="O360" s="967">
        <v>3297.95</v>
      </c>
      <c r="P360" s="967">
        <v>3297.95</v>
      </c>
      <c r="Q360" s="967">
        <v>70.95</v>
      </c>
      <c r="R360" s="967">
        <v>150.85</v>
      </c>
      <c r="S360" s="967">
        <v>695.45</v>
      </c>
      <c r="T360" s="967">
        <v>0</v>
      </c>
      <c r="U360" s="969">
        <v>0.102178295</v>
      </c>
    </row>
    <row r="361" spans="1:21" s="26" customFormat="1">
      <c r="A361" s="966">
        <v>354</v>
      </c>
      <c r="B361" s="966" t="s">
        <v>907</v>
      </c>
      <c r="C361" s="966" t="s">
        <v>126</v>
      </c>
      <c r="D361" s="966" t="s">
        <v>957</v>
      </c>
      <c r="E361" s="1074" t="s">
        <v>892</v>
      </c>
      <c r="F361" s="971" t="s">
        <v>889</v>
      </c>
      <c r="G361" s="971" t="s">
        <v>913</v>
      </c>
      <c r="H361" s="971" t="s">
        <v>890</v>
      </c>
      <c r="I361" s="940">
        <v>9867</v>
      </c>
      <c r="J361" s="940">
        <v>0</v>
      </c>
      <c r="K361" s="940">
        <v>3588</v>
      </c>
      <c r="L361" s="940">
        <v>9112.39</v>
      </c>
      <c r="M361" s="940">
        <v>0</v>
      </c>
      <c r="N361" s="940">
        <v>3479.61</v>
      </c>
      <c r="O361" s="940">
        <v>0</v>
      </c>
      <c r="P361" s="940">
        <v>3014.74</v>
      </c>
      <c r="Q361" s="940">
        <v>80.739999999999995</v>
      </c>
      <c r="R361" s="940">
        <v>108.39</v>
      </c>
      <c r="S361" s="940">
        <v>1115.26</v>
      </c>
      <c r="T361" s="940">
        <v>464.87</v>
      </c>
      <c r="U361" s="970">
        <v>0.17340456200000001</v>
      </c>
    </row>
    <row r="362" spans="1:21" s="26" customFormat="1">
      <c r="A362" s="964">
        <v>355</v>
      </c>
      <c r="B362" s="964" t="s">
        <v>907</v>
      </c>
      <c r="C362" s="964" t="s">
        <v>126</v>
      </c>
      <c r="D362" s="964" t="s">
        <v>957</v>
      </c>
      <c r="E362" s="1075" t="s">
        <v>892</v>
      </c>
      <c r="F362" s="965" t="s">
        <v>889</v>
      </c>
      <c r="G362" s="965" t="s">
        <v>913</v>
      </c>
      <c r="H362" s="965" t="s">
        <v>890</v>
      </c>
      <c r="I362" s="967">
        <v>9867</v>
      </c>
      <c r="J362" s="967">
        <v>0</v>
      </c>
      <c r="K362" s="967">
        <v>3588</v>
      </c>
      <c r="L362" s="967">
        <v>9112.39</v>
      </c>
      <c r="M362" s="967">
        <v>0</v>
      </c>
      <c r="N362" s="967">
        <v>3479.61</v>
      </c>
      <c r="O362" s="967">
        <v>0</v>
      </c>
      <c r="P362" s="967">
        <v>3014.74</v>
      </c>
      <c r="Q362" s="967">
        <v>80.739999999999995</v>
      </c>
      <c r="R362" s="967">
        <v>108.39</v>
      </c>
      <c r="S362" s="967">
        <v>1115.26</v>
      </c>
      <c r="T362" s="967">
        <v>464.87</v>
      </c>
      <c r="U362" s="969">
        <v>0.17340456200000001</v>
      </c>
    </row>
    <row r="363" spans="1:21" s="26" customFormat="1">
      <c r="A363" s="966">
        <v>356</v>
      </c>
      <c r="B363" s="966" t="s">
        <v>930</v>
      </c>
      <c r="C363" s="966" t="s">
        <v>126</v>
      </c>
      <c r="D363" s="966" t="s">
        <v>958</v>
      </c>
      <c r="E363" s="1074" t="s">
        <v>45</v>
      </c>
      <c r="F363" s="971" t="s">
        <v>889</v>
      </c>
      <c r="G363" s="971" t="s">
        <v>125</v>
      </c>
      <c r="H363" s="971" t="s">
        <v>890</v>
      </c>
      <c r="I363" s="940">
        <v>4695</v>
      </c>
      <c r="J363" s="940">
        <v>0</v>
      </c>
      <c r="K363" s="940">
        <v>0</v>
      </c>
      <c r="L363" s="940">
        <v>4521.2299999999996</v>
      </c>
      <c r="M363" s="940">
        <v>0</v>
      </c>
      <c r="N363" s="940">
        <v>0</v>
      </c>
      <c r="O363" s="940">
        <v>0</v>
      </c>
      <c r="P363" s="940">
        <v>0</v>
      </c>
      <c r="Q363" s="940">
        <v>52.71</v>
      </c>
      <c r="R363" s="940">
        <v>0</v>
      </c>
      <c r="S363" s="940">
        <v>2451.29</v>
      </c>
      <c r="T363" s="940">
        <v>0</v>
      </c>
      <c r="U363" s="970">
        <v>0.54217325800000005</v>
      </c>
    </row>
    <row r="364" spans="1:21" s="26" customFormat="1">
      <c r="A364" s="964">
        <v>357</v>
      </c>
      <c r="B364" s="964" t="s">
        <v>914</v>
      </c>
      <c r="C364" s="964" t="s">
        <v>126</v>
      </c>
      <c r="D364" s="964" t="s">
        <v>958</v>
      </c>
      <c r="E364" s="1075" t="s">
        <v>892</v>
      </c>
      <c r="F364" s="965" t="s">
        <v>889</v>
      </c>
      <c r="G364" s="965" t="s">
        <v>125</v>
      </c>
      <c r="H364" s="965" t="s">
        <v>890</v>
      </c>
      <c r="I364" s="967">
        <v>15000</v>
      </c>
      <c r="J364" s="967">
        <v>0</v>
      </c>
      <c r="K364" s="967">
        <v>1800</v>
      </c>
      <c r="L364" s="967">
        <v>14111.82</v>
      </c>
      <c r="M364" s="967">
        <v>0</v>
      </c>
      <c r="N364" s="967">
        <v>1783.03</v>
      </c>
      <c r="O364" s="967">
        <v>0</v>
      </c>
      <c r="P364" s="967">
        <v>1783.03</v>
      </c>
      <c r="Q364" s="967">
        <v>11.27</v>
      </c>
      <c r="R364" s="967">
        <v>16.97</v>
      </c>
      <c r="S364" s="967">
        <v>588.73</v>
      </c>
      <c r="T364" s="967">
        <v>0</v>
      </c>
      <c r="U364" s="969">
        <v>4.1718928000000002E-2</v>
      </c>
    </row>
    <row r="365" spans="1:21" s="26" customFormat="1">
      <c r="A365" s="966">
        <v>358</v>
      </c>
      <c r="B365" s="966" t="s">
        <v>920</v>
      </c>
      <c r="C365" s="966" t="s">
        <v>126</v>
      </c>
      <c r="D365" s="966" t="s">
        <v>958</v>
      </c>
      <c r="E365" s="1074" t="s">
        <v>892</v>
      </c>
      <c r="F365" s="971" t="s">
        <v>889</v>
      </c>
      <c r="G365" s="971" t="s">
        <v>125</v>
      </c>
      <c r="H365" s="971" t="s">
        <v>890</v>
      </c>
      <c r="I365" s="940">
        <v>4940</v>
      </c>
      <c r="J365" s="940">
        <v>0</v>
      </c>
      <c r="K365" s="940">
        <v>1140</v>
      </c>
      <c r="L365" s="940">
        <v>4636.72</v>
      </c>
      <c r="M365" s="940">
        <v>0</v>
      </c>
      <c r="N365" s="940">
        <v>1121.28</v>
      </c>
      <c r="O365" s="940">
        <v>0</v>
      </c>
      <c r="P365" s="940">
        <v>901.91</v>
      </c>
      <c r="Q365" s="940">
        <v>6.2</v>
      </c>
      <c r="R365" s="940">
        <v>18.72</v>
      </c>
      <c r="S365" s="940">
        <v>183.8</v>
      </c>
      <c r="T365" s="940">
        <v>219.37</v>
      </c>
      <c r="U365" s="970">
        <v>8.6951552000000001E-2</v>
      </c>
    </row>
    <row r="366" spans="1:21" s="26" customFormat="1">
      <c r="A366" s="964">
        <v>359</v>
      </c>
      <c r="B366" s="964" t="s">
        <v>903</v>
      </c>
      <c r="C366" s="964" t="s">
        <v>126</v>
      </c>
      <c r="D366" s="964" t="s">
        <v>958</v>
      </c>
      <c r="E366" s="1075" t="s">
        <v>922</v>
      </c>
      <c r="F366" s="965" t="s">
        <v>889</v>
      </c>
      <c r="G366" s="965" t="s">
        <v>893</v>
      </c>
      <c r="H366" s="965" t="s">
        <v>890</v>
      </c>
      <c r="I366" s="967">
        <v>11808</v>
      </c>
      <c r="J366" s="967">
        <v>0</v>
      </c>
      <c r="K366" s="967">
        <v>0</v>
      </c>
      <c r="L366" s="967">
        <v>11134.67</v>
      </c>
      <c r="M366" s="967">
        <v>0</v>
      </c>
      <c r="N366" s="967">
        <v>0</v>
      </c>
      <c r="O366" s="967">
        <v>0</v>
      </c>
      <c r="P366" s="967">
        <v>0</v>
      </c>
      <c r="Q366" s="967">
        <v>165.04</v>
      </c>
      <c r="R366" s="967">
        <v>0</v>
      </c>
      <c r="S366" s="967">
        <v>1802.96</v>
      </c>
      <c r="T366" s="967">
        <v>0</v>
      </c>
      <c r="U366" s="969">
        <v>0.161923075</v>
      </c>
    </row>
    <row r="367" spans="1:21" s="26" customFormat="1">
      <c r="A367" s="966">
        <v>360</v>
      </c>
      <c r="B367" s="966" t="s">
        <v>903</v>
      </c>
      <c r="C367" s="966" t="s">
        <v>126</v>
      </c>
      <c r="D367" s="966" t="s">
        <v>958</v>
      </c>
      <c r="E367" s="1074" t="s">
        <v>904</v>
      </c>
      <c r="F367" s="971" t="s">
        <v>889</v>
      </c>
      <c r="G367" s="971" t="s">
        <v>893</v>
      </c>
      <c r="H367" s="971" t="s">
        <v>890</v>
      </c>
      <c r="I367" s="940">
        <v>9816</v>
      </c>
      <c r="J367" s="940">
        <v>0</v>
      </c>
      <c r="K367" s="940">
        <v>0</v>
      </c>
      <c r="L367" s="940">
        <v>9256.2800000000007</v>
      </c>
      <c r="M367" s="940">
        <v>0</v>
      </c>
      <c r="N367" s="940">
        <v>0</v>
      </c>
      <c r="O367" s="940">
        <v>0</v>
      </c>
      <c r="P367" s="940">
        <v>0</v>
      </c>
      <c r="Q367" s="940">
        <v>42.25</v>
      </c>
      <c r="R367" s="940">
        <v>0</v>
      </c>
      <c r="S367" s="940">
        <v>366.75</v>
      </c>
      <c r="T367" s="940">
        <v>0</v>
      </c>
      <c r="U367" s="970">
        <v>3.9621748999999998E-2</v>
      </c>
    </row>
    <row r="368" spans="1:21" s="26" customFormat="1">
      <c r="A368" s="964">
        <v>361</v>
      </c>
      <c r="B368" s="964" t="s">
        <v>910</v>
      </c>
      <c r="C368" s="964" t="s">
        <v>954</v>
      </c>
      <c r="D368" s="964" t="s">
        <v>958</v>
      </c>
      <c r="E368" s="1075" t="s">
        <v>892</v>
      </c>
      <c r="F368" s="965" t="s">
        <v>889</v>
      </c>
      <c r="G368" s="965" t="s">
        <v>125</v>
      </c>
      <c r="H368" s="965" t="s">
        <v>890</v>
      </c>
      <c r="I368" s="967">
        <v>4216</v>
      </c>
      <c r="J368" s="967">
        <v>1860</v>
      </c>
      <c r="K368" s="967">
        <v>1488</v>
      </c>
      <c r="L368" s="967">
        <v>3884.55</v>
      </c>
      <c r="M368" s="967">
        <v>1791.16</v>
      </c>
      <c r="N368" s="967">
        <v>1443.04</v>
      </c>
      <c r="O368" s="967">
        <v>336.4</v>
      </c>
      <c r="P368" s="967">
        <v>336.4</v>
      </c>
      <c r="Q368" s="967">
        <v>23.88</v>
      </c>
      <c r="R368" s="967">
        <v>44.96</v>
      </c>
      <c r="S368" s="967">
        <v>348.12</v>
      </c>
      <c r="T368" s="967">
        <v>1106.6400000000001</v>
      </c>
      <c r="U368" s="969">
        <v>0.37449897700000001</v>
      </c>
    </row>
    <row r="369" spans="1:21" s="26" customFormat="1">
      <c r="A369" s="966">
        <v>362</v>
      </c>
      <c r="B369" s="966" t="s">
        <v>914</v>
      </c>
      <c r="C369" s="966" t="s">
        <v>126</v>
      </c>
      <c r="D369" s="966" t="s">
        <v>958</v>
      </c>
      <c r="E369" s="1074" t="s">
        <v>888</v>
      </c>
      <c r="F369" s="971" t="s">
        <v>889</v>
      </c>
      <c r="G369" s="971" t="s">
        <v>899</v>
      </c>
      <c r="H369" s="971" t="s">
        <v>890</v>
      </c>
      <c r="I369" s="940">
        <v>10875</v>
      </c>
      <c r="J369" s="940">
        <v>0</v>
      </c>
      <c r="K369" s="940">
        <v>1305</v>
      </c>
      <c r="L369" s="940">
        <v>10231.049999999999</v>
      </c>
      <c r="M369" s="940">
        <v>0</v>
      </c>
      <c r="N369" s="940">
        <v>1292.7</v>
      </c>
      <c r="O369" s="940">
        <v>0</v>
      </c>
      <c r="P369" s="940">
        <v>1292.7</v>
      </c>
      <c r="Q369" s="940">
        <v>18.36</v>
      </c>
      <c r="R369" s="940">
        <v>12.3</v>
      </c>
      <c r="S369" s="940">
        <v>851.64</v>
      </c>
      <c r="T369" s="940">
        <v>0</v>
      </c>
      <c r="U369" s="970">
        <v>8.3240723000000003E-2</v>
      </c>
    </row>
    <row r="370" spans="1:21" s="26" customFormat="1">
      <c r="A370" s="964">
        <v>363</v>
      </c>
      <c r="B370" s="964" t="s">
        <v>886</v>
      </c>
      <c r="C370" s="964" t="s">
        <v>951</v>
      </c>
      <c r="D370" s="964" t="s">
        <v>958</v>
      </c>
      <c r="E370" s="1075" t="s">
        <v>895</v>
      </c>
      <c r="F370" s="965" t="s">
        <v>889</v>
      </c>
      <c r="G370" s="965" t="s">
        <v>899</v>
      </c>
      <c r="H370" s="965" t="s">
        <v>890</v>
      </c>
      <c r="I370" s="967">
        <v>18935</v>
      </c>
      <c r="J370" s="967">
        <v>15689</v>
      </c>
      <c r="K370" s="967">
        <v>7033</v>
      </c>
      <c r="L370" s="967">
        <v>17406.39</v>
      </c>
      <c r="M370" s="967">
        <v>14590.44</v>
      </c>
      <c r="N370" s="967">
        <v>6804.54</v>
      </c>
      <c r="O370" s="967">
        <v>5895.97</v>
      </c>
      <c r="P370" s="967">
        <v>5895.97</v>
      </c>
      <c r="Q370" s="967">
        <v>870.1</v>
      </c>
      <c r="R370" s="967">
        <v>228.46</v>
      </c>
      <c r="S370" s="967">
        <v>7785.9</v>
      </c>
      <c r="T370" s="967">
        <v>908.57</v>
      </c>
      <c r="U370" s="969">
        <v>0.49949874700000002</v>
      </c>
    </row>
    <row r="371" spans="1:21" s="26" customFormat="1">
      <c r="A371" s="966">
        <v>364</v>
      </c>
      <c r="B371" s="966" t="s">
        <v>926</v>
      </c>
      <c r="C371" s="966" t="s">
        <v>954</v>
      </c>
      <c r="D371" s="966" t="s">
        <v>958</v>
      </c>
      <c r="E371" s="1074" t="s">
        <v>35</v>
      </c>
      <c r="F371" s="971" t="s">
        <v>889</v>
      </c>
      <c r="G371" s="971" t="s">
        <v>899</v>
      </c>
      <c r="H371" s="971" t="s">
        <v>890</v>
      </c>
      <c r="I371" s="940">
        <v>25404</v>
      </c>
      <c r="J371" s="940">
        <v>8760</v>
      </c>
      <c r="K371" s="940">
        <v>6132</v>
      </c>
      <c r="L371" s="940">
        <v>23679.07</v>
      </c>
      <c r="M371" s="940">
        <v>8535.3700000000008</v>
      </c>
      <c r="N371" s="940">
        <v>6017.1</v>
      </c>
      <c r="O371" s="940">
        <v>6017.1</v>
      </c>
      <c r="P371" s="940">
        <v>6017.1</v>
      </c>
      <c r="Q371" s="940">
        <v>109.73</v>
      </c>
      <c r="R371" s="940">
        <v>114.9</v>
      </c>
      <c r="S371" s="940">
        <v>2518.27</v>
      </c>
      <c r="T371" s="940">
        <v>0</v>
      </c>
      <c r="U371" s="970">
        <v>0.10635003799999999</v>
      </c>
    </row>
    <row r="372" spans="1:21" s="26" customFormat="1">
      <c r="A372" s="964">
        <v>365</v>
      </c>
      <c r="B372" s="964" t="s">
        <v>891</v>
      </c>
      <c r="C372" s="964" t="s">
        <v>126</v>
      </c>
      <c r="D372" s="964" t="s">
        <v>958</v>
      </c>
      <c r="E372" s="1075" t="s">
        <v>888</v>
      </c>
      <c r="F372" s="965" t="s">
        <v>889</v>
      </c>
      <c r="G372" s="965" t="s">
        <v>125</v>
      </c>
      <c r="H372" s="965" t="s">
        <v>890</v>
      </c>
      <c r="I372" s="967">
        <v>11102</v>
      </c>
      <c r="J372" s="967">
        <v>0</v>
      </c>
      <c r="K372" s="967">
        <v>2135</v>
      </c>
      <c r="L372" s="967">
        <v>10420.379999999999</v>
      </c>
      <c r="M372" s="967">
        <v>0</v>
      </c>
      <c r="N372" s="967">
        <v>2104.9</v>
      </c>
      <c r="O372" s="967">
        <v>0</v>
      </c>
      <c r="P372" s="967">
        <v>2104.9</v>
      </c>
      <c r="Q372" s="967">
        <v>23.61</v>
      </c>
      <c r="R372" s="967">
        <v>30.1</v>
      </c>
      <c r="S372" s="967">
        <v>403.39</v>
      </c>
      <c r="T372" s="967">
        <v>0</v>
      </c>
      <c r="U372" s="969">
        <v>3.8711639999999999E-2</v>
      </c>
    </row>
    <row r="373" spans="1:21" s="26" customFormat="1">
      <c r="A373" s="966">
        <v>366</v>
      </c>
      <c r="B373" s="966" t="s">
        <v>914</v>
      </c>
      <c r="C373" s="966" t="s">
        <v>126</v>
      </c>
      <c r="D373" s="966" t="s">
        <v>958</v>
      </c>
      <c r="E373" s="1074" t="s">
        <v>922</v>
      </c>
      <c r="F373" s="971" t="s">
        <v>889</v>
      </c>
      <c r="G373" s="971" t="s">
        <v>125</v>
      </c>
      <c r="H373" s="971" t="s">
        <v>890</v>
      </c>
      <c r="I373" s="940">
        <v>7425.25</v>
      </c>
      <c r="J373" s="940">
        <v>0</v>
      </c>
      <c r="K373" s="940">
        <v>1188.04</v>
      </c>
      <c r="L373" s="940">
        <v>6985.62</v>
      </c>
      <c r="M373" s="940">
        <v>0</v>
      </c>
      <c r="N373" s="940">
        <v>1174.07</v>
      </c>
      <c r="O373" s="940">
        <v>0</v>
      </c>
      <c r="P373" s="940">
        <v>1174.07</v>
      </c>
      <c r="Q373" s="940">
        <v>9.69</v>
      </c>
      <c r="R373" s="940">
        <v>13.97</v>
      </c>
      <c r="S373" s="940">
        <v>287.32</v>
      </c>
      <c r="T373" s="940">
        <v>0</v>
      </c>
      <c r="U373" s="970">
        <v>4.1130207000000002E-2</v>
      </c>
    </row>
    <row r="374" spans="1:21" s="26" customFormat="1">
      <c r="A374" s="964">
        <v>367</v>
      </c>
      <c r="B374" s="964" t="s">
        <v>927</v>
      </c>
      <c r="C374" s="964" t="s">
        <v>947</v>
      </c>
      <c r="D374" s="964" t="s">
        <v>958</v>
      </c>
      <c r="E374" s="1075" t="s">
        <v>904</v>
      </c>
      <c r="F374" s="965" t="s">
        <v>507</v>
      </c>
      <c r="G374" s="965" t="s">
        <v>893</v>
      </c>
      <c r="H374" s="965" t="s">
        <v>890</v>
      </c>
      <c r="I374" s="967">
        <v>9261</v>
      </c>
      <c r="J374" s="967">
        <v>7203</v>
      </c>
      <c r="K374" s="967">
        <v>2744</v>
      </c>
      <c r="L374" s="967">
        <v>8672.2999999999993</v>
      </c>
      <c r="M374" s="967">
        <v>6839.88</v>
      </c>
      <c r="N374" s="967">
        <v>2686.26</v>
      </c>
      <c r="O374" s="967">
        <v>2093.2800000000002</v>
      </c>
      <c r="P374" s="967">
        <v>2093.2800000000002</v>
      </c>
      <c r="Q374" s="967">
        <v>305.38</v>
      </c>
      <c r="R374" s="967">
        <v>57.74</v>
      </c>
      <c r="S374" s="967">
        <v>4153.62</v>
      </c>
      <c r="T374" s="967">
        <v>592.98</v>
      </c>
      <c r="U374" s="969">
        <v>0.54732885200000003</v>
      </c>
    </row>
    <row r="375" spans="1:21" s="26" customFormat="1">
      <c r="A375" s="966">
        <v>368</v>
      </c>
      <c r="B375" s="966" t="s">
        <v>906</v>
      </c>
      <c r="C375" s="966" t="s">
        <v>126</v>
      </c>
      <c r="D375" s="966" t="s">
        <v>958</v>
      </c>
      <c r="E375" s="1074" t="s">
        <v>892</v>
      </c>
      <c r="F375" s="971" t="s">
        <v>889</v>
      </c>
      <c r="G375" s="971" t="s">
        <v>125</v>
      </c>
      <c r="H375" s="971" t="s">
        <v>890</v>
      </c>
      <c r="I375" s="940">
        <v>14080</v>
      </c>
      <c r="J375" s="940">
        <v>0</v>
      </c>
      <c r="K375" s="940">
        <v>7680</v>
      </c>
      <c r="L375" s="940">
        <v>12678.6</v>
      </c>
      <c r="M375" s="940">
        <v>0</v>
      </c>
      <c r="N375" s="940">
        <v>7242.1</v>
      </c>
      <c r="O375" s="940">
        <v>0</v>
      </c>
      <c r="P375" s="940">
        <v>6690.65</v>
      </c>
      <c r="Q375" s="940">
        <v>0</v>
      </c>
      <c r="R375" s="940">
        <v>437.9</v>
      </c>
      <c r="S375" s="940">
        <v>0</v>
      </c>
      <c r="T375" s="940">
        <v>551.45000000000005</v>
      </c>
      <c r="U375" s="970">
        <v>4.349455E-2</v>
      </c>
    </row>
    <row r="376" spans="1:21" s="26" customFormat="1">
      <c r="A376" s="964">
        <v>369</v>
      </c>
      <c r="B376" s="964" t="s">
        <v>894</v>
      </c>
      <c r="C376" s="964" t="s">
        <v>126</v>
      </c>
      <c r="D376" s="964" t="s">
        <v>958</v>
      </c>
      <c r="E376" s="1075" t="s">
        <v>922</v>
      </c>
      <c r="F376" s="965" t="s">
        <v>889</v>
      </c>
      <c r="G376" s="965" t="s">
        <v>901</v>
      </c>
      <c r="H376" s="965" t="s">
        <v>890</v>
      </c>
      <c r="I376" s="967">
        <v>14275</v>
      </c>
      <c r="J376" s="967">
        <v>0</v>
      </c>
      <c r="K376" s="967">
        <v>1713</v>
      </c>
      <c r="L376" s="967">
        <v>13429.75</v>
      </c>
      <c r="M376" s="967">
        <v>0</v>
      </c>
      <c r="N376" s="967">
        <v>1696.85</v>
      </c>
      <c r="O376" s="967">
        <v>0</v>
      </c>
      <c r="P376" s="967">
        <v>1263.83</v>
      </c>
      <c r="Q376" s="967">
        <v>300.82</v>
      </c>
      <c r="R376" s="967">
        <v>16.149999999999999</v>
      </c>
      <c r="S376" s="967">
        <v>6551.18</v>
      </c>
      <c r="T376" s="967">
        <v>433.02</v>
      </c>
      <c r="U376" s="969">
        <v>0.52005435700000002</v>
      </c>
    </row>
    <row r="377" spans="1:21" s="26" customFormat="1">
      <c r="A377" s="966">
        <v>370</v>
      </c>
      <c r="B377" s="966" t="s">
        <v>906</v>
      </c>
      <c r="C377" s="966" t="s">
        <v>126</v>
      </c>
      <c r="D377" s="966" t="s">
        <v>958</v>
      </c>
      <c r="E377" s="1074" t="s">
        <v>892</v>
      </c>
      <c r="F377" s="971" t="s">
        <v>889</v>
      </c>
      <c r="G377" s="971" t="s">
        <v>901</v>
      </c>
      <c r="H377" s="971" t="s">
        <v>890</v>
      </c>
      <c r="I377" s="940">
        <v>14912</v>
      </c>
      <c r="J377" s="940">
        <v>0</v>
      </c>
      <c r="K377" s="940">
        <v>4194</v>
      </c>
      <c r="L377" s="940">
        <v>13803.37</v>
      </c>
      <c r="M377" s="940">
        <v>0</v>
      </c>
      <c r="N377" s="940">
        <v>4096.08</v>
      </c>
      <c r="O377" s="940">
        <v>0</v>
      </c>
      <c r="P377" s="940">
        <v>4096.08</v>
      </c>
      <c r="Q377" s="940">
        <v>45.25</v>
      </c>
      <c r="R377" s="940">
        <v>97.92</v>
      </c>
      <c r="S377" s="940">
        <v>886.75</v>
      </c>
      <c r="T377" s="940">
        <v>0</v>
      </c>
      <c r="U377" s="970">
        <v>6.4241558000000004E-2</v>
      </c>
    </row>
    <row r="378" spans="1:21" s="26" customFormat="1">
      <c r="A378" s="964">
        <v>371</v>
      </c>
      <c r="B378" s="964" t="s">
        <v>907</v>
      </c>
      <c r="C378" s="964" t="s">
        <v>126</v>
      </c>
      <c r="D378" s="964" t="s">
        <v>958</v>
      </c>
      <c r="E378" s="1075" t="s">
        <v>892</v>
      </c>
      <c r="F378" s="965" t="s">
        <v>889</v>
      </c>
      <c r="G378" s="965" t="s">
        <v>913</v>
      </c>
      <c r="H378" s="965" t="s">
        <v>890</v>
      </c>
      <c r="I378" s="967">
        <v>11946</v>
      </c>
      <c r="J378" s="967">
        <v>0</v>
      </c>
      <c r="K378" s="967">
        <v>4344</v>
      </c>
      <c r="L378" s="967">
        <v>11032.37</v>
      </c>
      <c r="M378" s="967">
        <v>0</v>
      </c>
      <c r="N378" s="967">
        <v>4212.76</v>
      </c>
      <c r="O378" s="967">
        <v>0</v>
      </c>
      <c r="P378" s="967">
        <v>4212.76</v>
      </c>
      <c r="Q378" s="967">
        <v>44.87</v>
      </c>
      <c r="R378" s="967">
        <v>131.24</v>
      </c>
      <c r="S378" s="967">
        <v>679.13</v>
      </c>
      <c r="T378" s="967">
        <v>0</v>
      </c>
      <c r="U378" s="969">
        <v>6.1557942999999997E-2</v>
      </c>
    </row>
    <row r="379" spans="1:21" s="26" customFormat="1">
      <c r="A379" s="966">
        <v>372</v>
      </c>
      <c r="B379" s="966" t="s">
        <v>915</v>
      </c>
      <c r="C379" s="966" t="s">
        <v>953</v>
      </c>
      <c r="D379" s="966" t="s">
        <v>958</v>
      </c>
      <c r="E379" s="1074" t="s">
        <v>888</v>
      </c>
      <c r="F379" s="971" t="s">
        <v>507</v>
      </c>
      <c r="G379" s="971" t="s">
        <v>899</v>
      </c>
      <c r="H379" s="971" t="s">
        <v>890</v>
      </c>
      <c r="I379" s="940">
        <v>4020</v>
      </c>
      <c r="J379" s="940">
        <v>1742</v>
      </c>
      <c r="K379" s="940">
        <v>1206</v>
      </c>
      <c r="L379" s="940">
        <v>3738.37</v>
      </c>
      <c r="M379" s="940">
        <v>1685.41</v>
      </c>
      <c r="N379" s="940">
        <v>1177.8399999999999</v>
      </c>
      <c r="O379" s="940">
        <v>1055.6300000000001</v>
      </c>
      <c r="P379" s="940">
        <v>1055.6300000000001</v>
      </c>
      <c r="Q379" s="940">
        <v>28.43</v>
      </c>
      <c r="R379" s="940">
        <v>28.16</v>
      </c>
      <c r="S379" s="940">
        <v>507.57</v>
      </c>
      <c r="T379" s="940">
        <v>122.21</v>
      </c>
      <c r="U379" s="970">
        <v>0.168463796</v>
      </c>
    </row>
    <row r="380" spans="1:21" s="26" customFormat="1">
      <c r="A380" s="964">
        <v>373</v>
      </c>
      <c r="B380" s="964" t="s">
        <v>915</v>
      </c>
      <c r="C380" s="964" t="s">
        <v>126</v>
      </c>
      <c r="D380" s="964" t="s">
        <v>958</v>
      </c>
      <c r="E380" s="1075" t="s">
        <v>892</v>
      </c>
      <c r="F380" s="965" t="s">
        <v>507</v>
      </c>
      <c r="G380" s="965" t="s">
        <v>901</v>
      </c>
      <c r="H380" s="965" t="s">
        <v>890</v>
      </c>
      <c r="I380" s="967">
        <v>10944</v>
      </c>
      <c r="J380" s="967">
        <v>0</v>
      </c>
      <c r="K380" s="967">
        <v>4560</v>
      </c>
      <c r="L380" s="967">
        <v>10037.370000000001</v>
      </c>
      <c r="M380" s="967">
        <v>0</v>
      </c>
      <c r="N380" s="967">
        <v>4391.25</v>
      </c>
      <c r="O380" s="967">
        <v>0</v>
      </c>
      <c r="P380" s="967">
        <v>1789.91</v>
      </c>
      <c r="Q380" s="967">
        <v>48.38</v>
      </c>
      <c r="R380" s="967">
        <v>168.75</v>
      </c>
      <c r="S380" s="967">
        <v>559.62</v>
      </c>
      <c r="T380" s="967">
        <v>2601.34</v>
      </c>
      <c r="U380" s="969">
        <v>0.31491914700000001</v>
      </c>
    </row>
    <row r="381" spans="1:21" s="26" customFormat="1">
      <c r="A381" s="966">
        <v>374</v>
      </c>
      <c r="B381" s="966" t="s">
        <v>906</v>
      </c>
      <c r="C381" s="966" t="s">
        <v>126</v>
      </c>
      <c r="D381" s="966" t="s">
        <v>958</v>
      </c>
      <c r="E381" s="1074" t="s">
        <v>892</v>
      </c>
      <c r="F381" s="971" t="s">
        <v>889</v>
      </c>
      <c r="G381" s="971" t="s">
        <v>913</v>
      </c>
      <c r="H381" s="971" t="s">
        <v>890</v>
      </c>
      <c r="I381" s="940">
        <v>17116</v>
      </c>
      <c r="J381" s="940">
        <v>0</v>
      </c>
      <c r="K381" s="940">
        <v>8558</v>
      </c>
      <c r="L381" s="940">
        <v>15412.38</v>
      </c>
      <c r="M381" s="940">
        <v>0</v>
      </c>
      <c r="N381" s="940">
        <v>8107.64</v>
      </c>
      <c r="O381" s="940">
        <v>0</v>
      </c>
      <c r="P381" s="940">
        <v>8107.64</v>
      </c>
      <c r="Q381" s="940">
        <v>46.73</v>
      </c>
      <c r="R381" s="940">
        <v>450.36</v>
      </c>
      <c r="S381" s="940">
        <v>342.27</v>
      </c>
      <c r="T381" s="940">
        <v>0</v>
      </c>
      <c r="U381" s="970">
        <v>2.2207471999999999E-2</v>
      </c>
    </row>
    <row r="382" spans="1:21" s="26" customFormat="1">
      <c r="A382" s="964">
        <v>375</v>
      </c>
      <c r="B382" s="964" t="s">
        <v>907</v>
      </c>
      <c r="C382" s="964" t="s">
        <v>952</v>
      </c>
      <c r="D382" s="964" t="s">
        <v>958</v>
      </c>
      <c r="E382" s="1075" t="s">
        <v>37</v>
      </c>
      <c r="F382" s="965" t="s">
        <v>889</v>
      </c>
      <c r="G382" s="965" t="s">
        <v>125</v>
      </c>
      <c r="H382" s="965" t="s">
        <v>890</v>
      </c>
      <c r="I382" s="967">
        <v>14625</v>
      </c>
      <c r="J382" s="967">
        <v>12350</v>
      </c>
      <c r="K382" s="967">
        <v>7475</v>
      </c>
      <c r="L382" s="967">
        <v>13139.27</v>
      </c>
      <c r="M382" s="967">
        <v>11274.86</v>
      </c>
      <c r="N382" s="967">
        <v>7065.17</v>
      </c>
      <c r="O382" s="967">
        <v>6484.29</v>
      </c>
      <c r="P382" s="967">
        <v>6484.29</v>
      </c>
      <c r="Q382" s="967">
        <v>665.31</v>
      </c>
      <c r="R382" s="967">
        <v>409.83</v>
      </c>
      <c r="S382" s="967">
        <v>4209.6899999999996</v>
      </c>
      <c r="T382" s="967">
        <v>580.88</v>
      </c>
      <c r="U382" s="969">
        <v>0.36459940299999999</v>
      </c>
    </row>
    <row r="383" spans="1:21" s="26" customFormat="1">
      <c r="A383" s="966">
        <v>376</v>
      </c>
      <c r="B383" s="966" t="s">
        <v>907</v>
      </c>
      <c r="C383" s="966" t="s">
        <v>126</v>
      </c>
      <c r="D383" s="966" t="s">
        <v>958</v>
      </c>
      <c r="E383" s="1074" t="s">
        <v>902</v>
      </c>
      <c r="F383" s="971" t="s">
        <v>889</v>
      </c>
      <c r="G383" s="971" t="s">
        <v>913</v>
      </c>
      <c r="H383" s="971" t="s">
        <v>890</v>
      </c>
      <c r="I383" s="940">
        <v>12375</v>
      </c>
      <c r="J383" s="940">
        <v>0</v>
      </c>
      <c r="K383" s="940">
        <v>4125</v>
      </c>
      <c r="L383" s="940">
        <v>11428.56</v>
      </c>
      <c r="M383" s="940">
        <v>0</v>
      </c>
      <c r="N383" s="940">
        <v>4009.81</v>
      </c>
      <c r="O383" s="940">
        <v>0</v>
      </c>
      <c r="P383" s="940">
        <v>4009.81</v>
      </c>
      <c r="Q383" s="940">
        <v>20.74</v>
      </c>
      <c r="R383" s="940">
        <v>115.19</v>
      </c>
      <c r="S383" s="940">
        <v>354.26</v>
      </c>
      <c r="T383" s="940">
        <v>0</v>
      </c>
      <c r="U383" s="970">
        <v>3.0997780999999999E-2</v>
      </c>
    </row>
    <row r="384" spans="1:21" s="26" customFormat="1">
      <c r="A384" s="964">
        <v>377</v>
      </c>
      <c r="B384" s="964" t="s">
        <v>920</v>
      </c>
      <c r="C384" s="964" t="s">
        <v>126</v>
      </c>
      <c r="D384" s="964" t="s">
        <v>959</v>
      </c>
      <c r="E384" s="1075" t="s">
        <v>895</v>
      </c>
      <c r="F384" s="965" t="s">
        <v>889</v>
      </c>
      <c r="G384" s="965" t="s">
        <v>901</v>
      </c>
      <c r="H384" s="965" t="s">
        <v>890</v>
      </c>
      <c r="I384" s="967">
        <v>17732</v>
      </c>
      <c r="J384" s="967">
        <v>0</v>
      </c>
      <c r="K384" s="967">
        <v>2728</v>
      </c>
      <c r="L384" s="967">
        <v>16643.36</v>
      </c>
      <c r="M384" s="967">
        <v>0</v>
      </c>
      <c r="N384" s="967">
        <v>2695.9</v>
      </c>
      <c r="O384" s="967">
        <v>0</v>
      </c>
      <c r="P384" s="967">
        <v>2292.9499999999998</v>
      </c>
      <c r="Q384" s="967">
        <v>63.13</v>
      </c>
      <c r="R384" s="967">
        <v>32.1</v>
      </c>
      <c r="S384" s="967">
        <v>1300.8699999999999</v>
      </c>
      <c r="T384" s="967">
        <v>402.95</v>
      </c>
      <c r="U384" s="969">
        <v>0.102372358</v>
      </c>
    </row>
    <row r="385" spans="1:21" s="26" customFormat="1">
      <c r="A385" s="966">
        <v>378</v>
      </c>
      <c r="B385" s="966" t="s">
        <v>914</v>
      </c>
      <c r="C385" s="966" t="s">
        <v>126</v>
      </c>
      <c r="D385" s="966" t="s">
        <v>959</v>
      </c>
      <c r="E385" s="1074" t="s">
        <v>904</v>
      </c>
      <c r="F385" s="971" t="s">
        <v>889</v>
      </c>
      <c r="G385" s="971" t="s">
        <v>913</v>
      </c>
      <c r="H385" s="971" t="s">
        <v>890</v>
      </c>
      <c r="I385" s="940">
        <v>7950</v>
      </c>
      <c r="J385" s="940">
        <v>0</v>
      </c>
      <c r="K385" s="940">
        <v>0</v>
      </c>
      <c r="L385" s="940">
        <v>7479.26</v>
      </c>
      <c r="M385" s="940">
        <v>0</v>
      </c>
      <c r="N385" s="940">
        <v>0</v>
      </c>
      <c r="O385" s="940">
        <v>0</v>
      </c>
      <c r="P385" s="940">
        <v>0</v>
      </c>
      <c r="Q385" s="940">
        <v>67.040000000000006</v>
      </c>
      <c r="R385" s="940">
        <v>0</v>
      </c>
      <c r="S385" s="940">
        <v>568.96</v>
      </c>
      <c r="T385" s="940">
        <v>0</v>
      </c>
      <c r="U385" s="970">
        <v>7.6071696999999994E-2</v>
      </c>
    </row>
    <row r="386" spans="1:21" s="26" customFormat="1">
      <c r="A386" s="964">
        <v>379</v>
      </c>
      <c r="B386" s="964" t="s">
        <v>914</v>
      </c>
      <c r="C386" s="964" t="s">
        <v>126</v>
      </c>
      <c r="D386" s="964" t="s">
        <v>959</v>
      </c>
      <c r="E386" s="1075" t="s">
        <v>904</v>
      </c>
      <c r="F386" s="965" t="s">
        <v>889</v>
      </c>
      <c r="G386" s="965" t="s">
        <v>125</v>
      </c>
      <c r="H386" s="965" t="s">
        <v>890</v>
      </c>
      <c r="I386" s="967">
        <v>10100</v>
      </c>
      <c r="J386" s="967">
        <v>0</v>
      </c>
      <c r="K386" s="967">
        <v>0</v>
      </c>
      <c r="L386" s="967">
        <v>9501.9699999999993</v>
      </c>
      <c r="M386" s="967">
        <v>0</v>
      </c>
      <c r="N386" s="967">
        <v>0</v>
      </c>
      <c r="O386" s="967">
        <v>0</v>
      </c>
      <c r="P386" s="967">
        <v>0</v>
      </c>
      <c r="Q386" s="967">
        <v>163.46</v>
      </c>
      <c r="R386" s="967">
        <v>0</v>
      </c>
      <c r="S386" s="967">
        <v>1452.54</v>
      </c>
      <c r="T386" s="967">
        <v>0</v>
      </c>
      <c r="U386" s="969">
        <v>0.15286724800000001</v>
      </c>
    </row>
    <row r="387" spans="1:21" s="26" customFormat="1">
      <c r="A387" s="966">
        <v>380</v>
      </c>
      <c r="B387" s="966" t="s">
        <v>903</v>
      </c>
      <c r="C387" s="966" t="s">
        <v>126</v>
      </c>
      <c r="D387" s="966" t="s">
        <v>959</v>
      </c>
      <c r="E387" s="1074" t="s">
        <v>904</v>
      </c>
      <c r="F387" s="971" t="s">
        <v>889</v>
      </c>
      <c r="G387" s="971" t="s">
        <v>899</v>
      </c>
      <c r="H387" s="971" t="s">
        <v>890</v>
      </c>
      <c r="I387" s="940">
        <v>2500.8000000000002</v>
      </c>
      <c r="J387" s="940">
        <v>0</v>
      </c>
      <c r="K387" s="940">
        <v>104.2</v>
      </c>
      <c r="L387" s="940">
        <v>2358.23</v>
      </c>
      <c r="M387" s="940">
        <v>0</v>
      </c>
      <c r="N387" s="940">
        <v>103.71</v>
      </c>
      <c r="O387" s="940">
        <v>0</v>
      </c>
      <c r="P387" s="940">
        <v>103.71</v>
      </c>
      <c r="Q387" s="940">
        <v>2.4500000000000002</v>
      </c>
      <c r="R387" s="940">
        <v>0.49</v>
      </c>
      <c r="S387" s="940">
        <v>205.95</v>
      </c>
      <c r="T387" s="940">
        <v>0</v>
      </c>
      <c r="U387" s="970">
        <v>8.7332447999999993E-2</v>
      </c>
    </row>
    <row r="388" spans="1:21" s="26" customFormat="1">
      <c r="A388" s="964">
        <v>381</v>
      </c>
      <c r="B388" s="964" t="s">
        <v>914</v>
      </c>
      <c r="C388" s="964" t="s">
        <v>126</v>
      </c>
      <c r="D388" s="964" t="s">
        <v>959</v>
      </c>
      <c r="E388" s="1075" t="s">
        <v>904</v>
      </c>
      <c r="F388" s="965" t="s">
        <v>889</v>
      </c>
      <c r="G388" s="965" t="s">
        <v>125</v>
      </c>
      <c r="H388" s="965" t="s">
        <v>890</v>
      </c>
      <c r="I388" s="967">
        <v>14700</v>
      </c>
      <c r="J388" s="967">
        <v>0</v>
      </c>
      <c r="K388" s="967">
        <v>0</v>
      </c>
      <c r="L388" s="967">
        <v>13829.6</v>
      </c>
      <c r="M388" s="967">
        <v>0</v>
      </c>
      <c r="N388" s="967">
        <v>0</v>
      </c>
      <c r="O388" s="967">
        <v>0</v>
      </c>
      <c r="P388" s="967">
        <v>0</v>
      </c>
      <c r="Q388" s="967">
        <v>237.9</v>
      </c>
      <c r="R388" s="967">
        <v>0</v>
      </c>
      <c r="S388" s="967">
        <v>2114.1</v>
      </c>
      <c r="T388" s="967">
        <v>0</v>
      </c>
      <c r="U388" s="969">
        <v>0.15286776199999999</v>
      </c>
    </row>
    <row r="389" spans="1:21" s="26" customFormat="1">
      <c r="A389" s="966">
        <v>382</v>
      </c>
      <c r="B389" s="966" t="s">
        <v>903</v>
      </c>
      <c r="C389" s="966" t="s">
        <v>954</v>
      </c>
      <c r="D389" s="966" t="s">
        <v>959</v>
      </c>
      <c r="E389" s="1074" t="s">
        <v>902</v>
      </c>
      <c r="F389" s="971" t="s">
        <v>889</v>
      </c>
      <c r="G389" s="971" t="s">
        <v>125</v>
      </c>
      <c r="H389" s="971" t="s">
        <v>890</v>
      </c>
      <c r="I389" s="940">
        <v>17969.759999999998</v>
      </c>
      <c r="J389" s="940">
        <v>9983.2000000000007</v>
      </c>
      <c r="K389" s="940">
        <v>7487.4</v>
      </c>
      <c r="L389" s="940">
        <v>16481.03</v>
      </c>
      <c r="M389" s="940">
        <v>9480.7099999999991</v>
      </c>
      <c r="N389" s="940">
        <v>7210.29</v>
      </c>
      <c r="O389" s="940">
        <v>6756.65</v>
      </c>
      <c r="P389" s="940">
        <v>6756.65</v>
      </c>
      <c r="Q389" s="940">
        <v>225.38</v>
      </c>
      <c r="R389" s="940">
        <v>277.11</v>
      </c>
      <c r="S389" s="940">
        <v>2270.42</v>
      </c>
      <c r="T389" s="940">
        <v>453.64</v>
      </c>
      <c r="U389" s="970">
        <v>0.16528457299999999</v>
      </c>
    </row>
    <row r="390" spans="1:21" s="26" customFormat="1">
      <c r="A390" s="964">
        <v>383</v>
      </c>
      <c r="B390" s="964" t="s">
        <v>891</v>
      </c>
      <c r="C390" s="964" t="s">
        <v>126</v>
      </c>
      <c r="D390" s="964" t="s">
        <v>959</v>
      </c>
      <c r="E390" s="1075" t="s">
        <v>888</v>
      </c>
      <c r="F390" s="965" t="s">
        <v>889</v>
      </c>
      <c r="G390" s="965" t="s">
        <v>901</v>
      </c>
      <c r="H390" s="965" t="s">
        <v>890</v>
      </c>
      <c r="I390" s="967">
        <v>22152</v>
      </c>
      <c r="J390" s="967">
        <v>0</v>
      </c>
      <c r="K390" s="967">
        <v>3408</v>
      </c>
      <c r="L390" s="967">
        <v>20792</v>
      </c>
      <c r="M390" s="967">
        <v>0</v>
      </c>
      <c r="N390" s="967">
        <v>3367.9</v>
      </c>
      <c r="O390" s="967">
        <v>0</v>
      </c>
      <c r="P390" s="967">
        <v>3305.42</v>
      </c>
      <c r="Q390" s="967">
        <v>0</v>
      </c>
      <c r="R390" s="967">
        <v>40.1</v>
      </c>
      <c r="S390" s="967">
        <v>0</v>
      </c>
      <c r="T390" s="967">
        <v>62.48</v>
      </c>
      <c r="U390" s="969">
        <v>3.0050020000000001E-3</v>
      </c>
    </row>
    <row r="391" spans="1:21" s="26" customFormat="1">
      <c r="A391" s="966">
        <v>384</v>
      </c>
      <c r="B391" s="966" t="s">
        <v>907</v>
      </c>
      <c r="C391" s="966" t="s">
        <v>126</v>
      </c>
      <c r="D391" s="966" t="s">
        <v>959</v>
      </c>
      <c r="E391" s="1074" t="s">
        <v>921</v>
      </c>
      <c r="F391" s="971" t="s">
        <v>889</v>
      </c>
      <c r="G391" s="971" t="s">
        <v>125</v>
      </c>
      <c r="H391" s="971" t="s">
        <v>890</v>
      </c>
      <c r="I391" s="940">
        <v>13299</v>
      </c>
      <c r="J391" s="940">
        <v>0</v>
      </c>
      <c r="K391" s="940">
        <v>4433</v>
      </c>
      <c r="L391" s="940">
        <v>12281.88</v>
      </c>
      <c r="M391" s="940">
        <v>0</v>
      </c>
      <c r="N391" s="940">
        <v>4309.18</v>
      </c>
      <c r="O391" s="940">
        <v>0</v>
      </c>
      <c r="P391" s="940">
        <v>4135.95</v>
      </c>
      <c r="Q391" s="940">
        <v>46.36</v>
      </c>
      <c r="R391" s="940">
        <v>123.82</v>
      </c>
      <c r="S391" s="940">
        <v>759.64</v>
      </c>
      <c r="T391" s="940">
        <v>173.23</v>
      </c>
      <c r="U391" s="970">
        <v>7.5954984000000003E-2</v>
      </c>
    </row>
    <row r="392" spans="1:21" s="26" customFormat="1">
      <c r="A392" s="964">
        <v>385</v>
      </c>
      <c r="B392" s="964" t="s">
        <v>914</v>
      </c>
      <c r="C392" s="964" t="s">
        <v>953</v>
      </c>
      <c r="D392" s="964" t="s">
        <v>959</v>
      </c>
      <c r="E392" s="1075" t="s">
        <v>904</v>
      </c>
      <c r="F392" s="965" t="s">
        <v>889</v>
      </c>
      <c r="G392" s="965" t="s">
        <v>899</v>
      </c>
      <c r="H392" s="965" t="s">
        <v>890</v>
      </c>
      <c r="I392" s="967">
        <v>23125</v>
      </c>
      <c r="J392" s="967">
        <v>11488</v>
      </c>
      <c r="K392" s="967">
        <v>2872</v>
      </c>
      <c r="L392" s="967">
        <v>21755.75</v>
      </c>
      <c r="M392" s="967">
        <v>11246.21</v>
      </c>
      <c r="N392" s="967">
        <v>2851.66</v>
      </c>
      <c r="O392" s="967">
        <v>2401.04</v>
      </c>
      <c r="P392" s="967">
        <v>2401.04</v>
      </c>
      <c r="Q392" s="967">
        <v>221.45</v>
      </c>
      <c r="R392" s="967">
        <v>20.34</v>
      </c>
      <c r="S392" s="967">
        <v>8394.5499999999993</v>
      </c>
      <c r="T392" s="967">
        <v>450.62</v>
      </c>
      <c r="U392" s="969">
        <v>0.40656700000000001</v>
      </c>
    </row>
    <row r="393" spans="1:21" s="26" customFormat="1">
      <c r="A393" s="966">
        <v>386</v>
      </c>
      <c r="B393" s="966" t="s">
        <v>914</v>
      </c>
      <c r="C393" s="966" t="s">
        <v>952</v>
      </c>
      <c r="D393" s="966" t="s">
        <v>959</v>
      </c>
      <c r="E393" s="1074" t="s">
        <v>938</v>
      </c>
      <c r="F393" s="971" t="s">
        <v>889</v>
      </c>
      <c r="G393" s="971" t="s">
        <v>901</v>
      </c>
      <c r="H393" s="971" t="s">
        <v>890</v>
      </c>
      <c r="I393" s="940">
        <v>25725</v>
      </c>
      <c r="J393" s="940">
        <v>17850</v>
      </c>
      <c r="K393" s="940">
        <v>14175</v>
      </c>
      <c r="L393" s="940">
        <v>22901.63</v>
      </c>
      <c r="M393" s="940">
        <v>16446.86</v>
      </c>
      <c r="N393" s="940">
        <v>13273.92</v>
      </c>
      <c r="O393" s="940">
        <v>6808.39</v>
      </c>
      <c r="P393" s="940">
        <v>6808.39</v>
      </c>
      <c r="Q393" s="940">
        <v>502.06</v>
      </c>
      <c r="R393" s="940">
        <v>901.08</v>
      </c>
      <c r="S393" s="940">
        <v>3172.94</v>
      </c>
      <c r="T393" s="940">
        <v>6465.53</v>
      </c>
      <c r="U393" s="970">
        <v>0.42086393</v>
      </c>
    </row>
    <row r="394" spans="1:21" s="26" customFormat="1">
      <c r="A394" s="964">
        <v>387</v>
      </c>
      <c r="B394" s="964" t="s">
        <v>914</v>
      </c>
      <c r="C394" s="964" t="s">
        <v>954</v>
      </c>
      <c r="D394" s="964" t="s">
        <v>959</v>
      </c>
      <c r="E394" s="1075" t="s">
        <v>911</v>
      </c>
      <c r="F394" s="965" t="s">
        <v>889</v>
      </c>
      <c r="G394" s="965" t="s">
        <v>893</v>
      </c>
      <c r="H394" s="965" t="s">
        <v>890</v>
      </c>
      <c r="I394" s="967">
        <v>6150</v>
      </c>
      <c r="J394" s="967">
        <v>1476</v>
      </c>
      <c r="K394" s="967">
        <v>738</v>
      </c>
      <c r="L394" s="967">
        <v>5785.86</v>
      </c>
      <c r="M394" s="967">
        <v>1451.77</v>
      </c>
      <c r="N394" s="967">
        <v>731.05</v>
      </c>
      <c r="O394" s="967">
        <v>550.86</v>
      </c>
      <c r="P394" s="967">
        <v>550.86</v>
      </c>
      <c r="Q394" s="967">
        <v>17.28</v>
      </c>
      <c r="R394" s="967">
        <v>6.95</v>
      </c>
      <c r="S394" s="967">
        <v>720.72</v>
      </c>
      <c r="T394" s="967">
        <v>180.19</v>
      </c>
      <c r="U394" s="969">
        <v>0.155708918</v>
      </c>
    </row>
    <row r="395" spans="1:21" s="26" customFormat="1">
      <c r="A395" s="966">
        <v>388</v>
      </c>
      <c r="B395" s="966" t="s">
        <v>926</v>
      </c>
      <c r="C395" s="966" t="s">
        <v>954</v>
      </c>
      <c r="D395" s="966" t="s">
        <v>959</v>
      </c>
      <c r="E395" s="1074" t="s">
        <v>888</v>
      </c>
      <c r="F395" s="971" t="s">
        <v>889</v>
      </c>
      <c r="G395" s="971" t="s">
        <v>125</v>
      </c>
      <c r="H395" s="971" t="s">
        <v>890</v>
      </c>
      <c r="I395" s="940">
        <v>29479</v>
      </c>
      <c r="J395" s="940">
        <v>16537</v>
      </c>
      <c r="K395" s="940">
        <v>14380</v>
      </c>
      <c r="L395" s="940">
        <v>26727.96</v>
      </c>
      <c r="M395" s="940">
        <v>15630.35</v>
      </c>
      <c r="N395" s="940">
        <v>13686.93</v>
      </c>
      <c r="O395" s="940">
        <v>13009.01</v>
      </c>
      <c r="P395" s="940">
        <v>13009.01</v>
      </c>
      <c r="Q395" s="940">
        <v>213.58</v>
      </c>
      <c r="R395" s="940">
        <v>693.07</v>
      </c>
      <c r="S395" s="940">
        <v>1943.42</v>
      </c>
      <c r="T395" s="940">
        <v>677.92</v>
      </c>
      <c r="U395" s="970">
        <v>9.8074825000000004E-2</v>
      </c>
    </row>
    <row r="396" spans="1:21" s="26" customFormat="1">
      <c r="A396" s="964">
        <v>389</v>
      </c>
      <c r="B396" s="964" t="s">
        <v>907</v>
      </c>
      <c r="C396" s="964" t="s">
        <v>126</v>
      </c>
      <c r="D396" s="964" t="s">
        <v>959</v>
      </c>
      <c r="E396" s="1075" t="s">
        <v>888</v>
      </c>
      <c r="F396" s="965" t="s">
        <v>889</v>
      </c>
      <c r="G396" s="965" t="s">
        <v>901</v>
      </c>
      <c r="H396" s="965" t="s">
        <v>890</v>
      </c>
      <c r="I396" s="967">
        <v>16290</v>
      </c>
      <c r="J396" s="967">
        <v>0</v>
      </c>
      <c r="K396" s="967">
        <v>8326</v>
      </c>
      <c r="L396" s="967">
        <v>14635.11</v>
      </c>
      <c r="M396" s="967">
        <v>0</v>
      </c>
      <c r="N396" s="967">
        <v>7869.51</v>
      </c>
      <c r="O396" s="967">
        <v>0</v>
      </c>
      <c r="P396" s="967">
        <v>7404.22</v>
      </c>
      <c r="Q396" s="967">
        <v>256.32</v>
      </c>
      <c r="R396" s="967">
        <v>456.49</v>
      </c>
      <c r="S396" s="967">
        <v>1915.68</v>
      </c>
      <c r="T396" s="967">
        <v>465.29</v>
      </c>
      <c r="U396" s="969">
        <v>0.162688904</v>
      </c>
    </row>
    <row r="397" spans="1:21" s="26" customFormat="1">
      <c r="A397" s="966">
        <v>390</v>
      </c>
      <c r="B397" s="966" t="s">
        <v>926</v>
      </c>
      <c r="C397" s="966" t="s">
        <v>943</v>
      </c>
      <c r="D397" s="966" t="s">
        <v>959</v>
      </c>
      <c r="E397" s="1074" t="s">
        <v>35</v>
      </c>
      <c r="F397" s="971" t="s">
        <v>889</v>
      </c>
      <c r="G397" s="971" t="s">
        <v>899</v>
      </c>
      <c r="H397" s="971" t="s">
        <v>890</v>
      </c>
      <c r="I397" s="940">
        <v>23821</v>
      </c>
      <c r="J397" s="940">
        <v>18592</v>
      </c>
      <c r="K397" s="940">
        <v>12201</v>
      </c>
      <c r="L397" s="940">
        <v>21597.93</v>
      </c>
      <c r="M397" s="940">
        <v>17209.77</v>
      </c>
      <c r="N397" s="940">
        <v>11585.9</v>
      </c>
      <c r="O397" s="940">
        <v>8357.94</v>
      </c>
      <c r="P397" s="940">
        <v>8357.94</v>
      </c>
      <c r="Q397" s="940">
        <v>767.13</v>
      </c>
      <c r="R397" s="940">
        <v>615.1</v>
      </c>
      <c r="S397" s="940">
        <v>5623.87</v>
      </c>
      <c r="T397" s="940">
        <v>3227.96</v>
      </c>
      <c r="U397" s="970">
        <v>0.40984622100000001</v>
      </c>
    </row>
    <row r="398" spans="1:21" s="26" customFormat="1">
      <c r="A398" s="964">
        <v>391</v>
      </c>
      <c r="B398" s="964" t="s">
        <v>894</v>
      </c>
      <c r="C398" s="964" t="s">
        <v>943</v>
      </c>
      <c r="D398" s="964" t="s">
        <v>959</v>
      </c>
      <c r="E398" s="1075" t="s">
        <v>888</v>
      </c>
      <c r="F398" s="965" t="s">
        <v>889</v>
      </c>
      <c r="G398" s="965" t="s">
        <v>901</v>
      </c>
      <c r="H398" s="965" t="s">
        <v>900</v>
      </c>
      <c r="I398" s="967">
        <v>17114</v>
      </c>
      <c r="J398" s="967">
        <v>13134</v>
      </c>
      <c r="K398" s="967">
        <v>10746</v>
      </c>
      <c r="L398" s="967">
        <v>15445.89</v>
      </c>
      <c r="M398" s="967">
        <v>12119.94</v>
      </c>
      <c r="N398" s="967">
        <v>10062.870000000001</v>
      </c>
      <c r="O398" s="967">
        <v>8367.16</v>
      </c>
      <c r="P398" s="967">
        <v>8367.16</v>
      </c>
      <c r="Q398" s="967">
        <v>330.93</v>
      </c>
      <c r="R398" s="967">
        <v>683.13</v>
      </c>
      <c r="S398" s="967">
        <v>2057.0700000000002</v>
      </c>
      <c r="T398" s="967">
        <v>1695.71</v>
      </c>
      <c r="U398" s="969">
        <v>0.242963015</v>
      </c>
    </row>
    <row r="399" spans="1:21" s="26" customFormat="1">
      <c r="A399" s="966">
        <v>392</v>
      </c>
      <c r="B399" s="966" t="s">
        <v>894</v>
      </c>
      <c r="C399" s="966" t="s">
        <v>943</v>
      </c>
      <c r="D399" s="966" t="s">
        <v>959</v>
      </c>
      <c r="E399" s="1074" t="s">
        <v>888</v>
      </c>
      <c r="F399" s="971" t="s">
        <v>889</v>
      </c>
      <c r="G399" s="971" t="s">
        <v>901</v>
      </c>
      <c r="H399" s="971" t="s">
        <v>900</v>
      </c>
      <c r="I399" s="940">
        <v>17114</v>
      </c>
      <c r="J399" s="940">
        <v>13134</v>
      </c>
      <c r="K399" s="940">
        <v>10746</v>
      </c>
      <c r="L399" s="940">
        <v>15445.89</v>
      </c>
      <c r="M399" s="940">
        <v>12119.94</v>
      </c>
      <c r="N399" s="940">
        <v>10062.870000000001</v>
      </c>
      <c r="O399" s="940">
        <v>7284.34</v>
      </c>
      <c r="P399" s="940">
        <v>7284.34</v>
      </c>
      <c r="Q399" s="940">
        <v>330.93</v>
      </c>
      <c r="R399" s="940">
        <v>683.13</v>
      </c>
      <c r="S399" s="940">
        <v>2057.0700000000002</v>
      </c>
      <c r="T399" s="940">
        <v>2778.53</v>
      </c>
      <c r="U399" s="970">
        <v>0.31306710100000001</v>
      </c>
    </row>
    <row r="400" spans="1:21" s="26" customFormat="1">
      <c r="A400" s="964">
        <v>393</v>
      </c>
      <c r="B400" s="964" t="s">
        <v>894</v>
      </c>
      <c r="C400" s="964" t="s">
        <v>954</v>
      </c>
      <c r="D400" s="964" t="s">
        <v>959</v>
      </c>
      <c r="E400" s="1075" t="s">
        <v>892</v>
      </c>
      <c r="F400" s="965" t="s">
        <v>909</v>
      </c>
      <c r="G400" s="965" t="s">
        <v>899</v>
      </c>
      <c r="H400" s="965" t="s">
        <v>890</v>
      </c>
      <c r="I400" s="967">
        <v>9690.91</v>
      </c>
      <c r="J400" s="967">
        <v>4376.54</v>
      </c>
      <c r="K400" s="967">
        <v>2813.49</v>
      </c>
      <c r="L400" s="967">
        <v>8991.2099999999991</v>
      </c>
      <c r="M400" s="967">
        <v>4224.46</v>
      </c>
      <c r="N400" s="967">
        <v>2747.8</v>
      </c>
      <c r="O400" s="967">
        <v>2593.17</v>
      </c>
      <c r="P400" s="967">
        <v>2593.17</v>
      </c>
      <c r="Q400" s="967">
        <v>86.39</v>
      </c>
      <c r="R400" s="967">
        <v>65.69</v>
      </c>
      <c r="S400" s="967">
        <v>1476.66</v>
      </c>
      <c r="T400" s="967">
        <v>154.63</v>
      </c>
      <c r="U400" s="969">
        <v>0.181431643</v>
      </c>
    </row>
    <row r="401" spans="1:21" s="26" customFormat="1">
      <c r="A401" s="966">
        <v>394</v>
      </c>
      <c r="B401" s="966" t="s">
        <v>907</v>
      </c>
      <c r="C401" s="966" t="s">
        <v>929</v>
      </c>
      <c r="D401" s="966" t="s">
        <v>959</v>
      </c>
      <c r="E401" s="1074" t="s">
        <v>36</v>
      </c>
      <c r="F401" s="971" t="s">
        <v>507</v>
      </c>
      <c r="G401" s="971" t="s">
        <v>899</v>
      </c>
      <c r="H401" s="971" t="s">
        <v>890</v>
      </c>
      <c r="I401" s="940">
        <v>75555</v>
      </c>
      <c r="J401" s="940">
        <v>72197</v>
      </c>
      <c r="K401" s="940">
        <v>62123</v>
      </c>
      <c r="L401" s="940">
        <v>67879.45</v>
      </c>
      <c r="M401" s="940">
        <v>65160.04</v>
      </c>
      <c r="N401" s="940">
        <v>56845.39</v>
      </c>
      <c r="O401" s="940">
        <v>0.47</v>
      </c>
      <c r="P401" s="940">
        <v>0.47</v>
      </c>
      <c r="Q401" s="940">
        <v>1759.35</v>
      </c>
      <c r="R401" s="940">
        <v>5277.61</v>
      </c>
      <c r="S401" s="940">
        <v>8314.65</v>
      </c>
      <c r="T401" s="940">
        <v>56844.92</v>
      </c>
      <c r="U401" s="970">
        <v>0.95993072999999995</v>
      </c>
    </row>
    <row r="402" spans="1:21" s="26" customFormat="1">
      <c r="A402" s="964">
        <v>395</v>
      </c>
      <c r="B402" s="964" t="s">
        <v>932</v>
      </c>
      <c r="C402" s="964" t="s">
        <v>126</v>
      </c>
      <c r="D402" s="964" t="s">
        <v>960</v>
      </c>
      <c r="E402" s="1075" t="s">
        <v>904</v>
      </c>
      <c r="F402" s="965" t="s">
        <v>889</v>
      </c>
      <c r="G402" s="965" t="s">
        <v>125</v>
      </c>
      <c r="H402" s="965" t="s">
        <v>900</v>
      </c>
      <c r="I402" s="967">
        <v>4888</v>
      </c>
      <c r="J402" s="967">
        <v>0</v>
      </c>
      <c r="K402" s="967">
        <v>0</v>
      </c>
      <c r="L402" s="967">
        <v>4587.91</v>
      </c>
      <c r="M402" s="967">
        <v>0</v>
      </c>
      <c r="N402" s="967">
        <v>0</v>
      </c>
      <c r="O402" s="967">
        <v>0</v>
      </c>
      <c r="P402" s="967">
        <v>0</v>
      </c>
      <c r="Q402" s="967">
        <v>19.420000000000002</v>
      </c>
      <c r="R402" s="967">
        <v>0</v>
      </c>
      <c r="S402" s="967">
        <v>168.58</v>
      </c>
      <c r="T402" s="967">
        <v>0</v>
      </c>
      <c r="U402" s="969">
        <v>3.6744400000000003E-2</v>
      </c>
    </row>
    <row r="403" spans="1:21" s="26" customFormat="1">
      <c r="A403" s="966">
        <v>396</v>
      </c>
      <c r="B403" s="966" t="s">
        <v>891</v>
      </c>
      <c r="C403" s="966" t="s">
        <v>126</v>
      </c>
      <c r="D403" s="966" t="s">
        <v>960</v>
      </c>
      <c r="E403" s="1074" t="s">
        <v>904</v>
      </c>
      <c r="F403" s="971" t="s">
        <v>889</v>
      </c>
      <c r="G403" s="971" t="s">
        <v>893</v>
      </c>
      <c r="H403" s="971" t="s">
        <v>890</v>
      </c>
      <c r="I403" s="940">
        <v>10504</v>
      </c>
      <c r="J403" s="940">
        <v>0</v>
      </c>
      <c r="K403" s="940">
        <v>0</v>
      </c>
      <c r="L403" s="940">
        <v>9859.1299999999992</v>
      </c>
      <c r="M403" s="940">
        <v>0</v>
      </c>
      <c r="N403" s="940">
        <v>0</v>
      </c>
      <c r="O403" s="940">
        <v>0</v>
      </c>
      <c r="P403" s="940">
        <v>0</v>
      </c>
      <c r="Q403" s="940">
        <v>45.15</v>
      </c>
      <c r="R403" s="940">
        <v>0</v>
      </c>
      <c r="S403" s="940">
        <v>358.85</v>
      </c>
      <c r="T403" s="940">
        <v>0</v>
      </c>
      <c r="U403" s="970">
        <v>3.6397735000000001E-2</v>
      </c>
    </row>
    <row r="404" spans="1:21" s="26" customFormat="1">
      <c r="A404" s="964">
        <v>397</v>
      </c>
      <c r="B404" s="964" t="s">
        <v>891</v>
      </c>
      <c r="C404" s="964" t="s">
        <v>126</v>
      </c>
      <c r="D404" s="964" t="s">
        <v>960</v>
      </c>
      <c r="E404" s="1075" t="s">
        <v>904</v>
      </c>
      <c r="F404" s="965" t="s">
        <v>889</v>
      </c>
      <c r="G404" s="965" t="s">
        <v>125</v>
      </c>
      <c r="H404" s="965" t="s">
        <v>890</v>
      </c>
      <c r="I404" s="967">
        <v>25896</v>
      </c>
      <c r="J404" s="967">
        <v>0</v>
      </c>
      <c r="K404" s="967">
        <v>0</v>
      </c>
      <c r="L404" s="967">
        <v>24306.14</v>
      </c>
      <c r="M404" s="967">
        <v>0</v>
      </c>
      <c r="N404" s="967">
        <v>0</v>
      </c>
      <c r="O404" s="967">
        <v>0</v>
      </c>
      <c r="P404" s="967">
        <v>0</v>
      </c>
      <c r="Q404" s="967">
        <v>111.3</v>
      </c>
      <c r="R404" s="967">
        <v>0</v>
      </c>
      <c r="S404" s="967">
        <v>884.7</v>
      </c>
      <c r="T404" s="967">
        <v>0</v>
      </c>
      <c r="U404" s="969">
        <v>3.639821E-2</v>
      </c>
    </row>
    <row r="405" spans="1:21" s="26" customFormat="1">
      <c r="A405" s="966">
        <v>398</v>
      </c>
      <c r="B405" s="966" t="s">
        <v>891</v>
      </c>
      <c r="C405" s="966" t="s">
        <v>126</v>
      </c>
      <c r="D405" s="966" t="s">
        <v>960</v>
      </c>
      <c r="E405" s="1074" t="s">
        <v>902</v>
      </c>
      <c r="F405" s="971" t="s">
        <v>889</v>
      </c>
      <c r="G405" s="971" t="s">
        <v>899</v>
      </c>
      <c r="H405" s="971" t="s">
        <v>890</v>
      </c>
      <c r="I405" s="940">
        <v>15504</v>
      </c>
      <c r="J405" s="940">
        <v>0</v>
      </c>
      <c r="K405" s="940">
        <v>7752</v>
      </c>
      <c r="L405" s="940">
        <v>14154.28</v>
      </c>
      <c r="M405" s="940">
        <v>0</v>
      </c>
      <c r="N405" s="940">
        <v>7395.6</v>
      </c>
      <c r="O405" s="940">
        <v>0</v>
      </c>
      <c r="P405" s="940">
        <v>7213</v>
      </c>
      <c r="Q405" s="940">
        <v>75.56</v>
      </c>
      <c r="R405" s="940">
        <v>356.4</v>
      </c>
      <c r="S405" s="940">
        <v>740.44</v>
      </c>
      <c r="T405" s="940">
        <v>182.6</v>
      </c>
      <c r="U405" s="970">
        <v>6.5212783999999996E-2</v>
      </c>
    </row>
    <row r="406" spans="1:21" s="26" customFormat="1">
      <c r="A406" s="964">
        <v>399</v>
      </c>
      <c r="B406" s="964" t="s">
        <v>891</v>
      </c>
      <c r="C406" s="964" t="s">
        <v>126</v>
      </c>
      <c r="D406" s="964" t="s">
        <v>960</v>
      </c>
      <c r="E406" s="1075" t="s">
        <v>36</v>
      </c>
      <c r="F406" s="965" t="s">
        <v>889</v>
      </c>
      <c r="G406" s="965" t="s">
        <v>125</v>
      </c>
      <c r="H406" s="965" t="s">
        <v>890</v>
      </c>
      <c r="I406" s="967">
        <v>4654</v>
      </c>
      <c r="J406" s="967">
        <v>0</v>
      </c>
      <c r="K406" s="967">
        <v>0</v>
      </c>
      <c r="L406" s="967">
        <v>4368.25</v>
      </c>
      <c r="M406" s="967">
        <v>0</v>
      </c>
      <c r="N406" s="967">
        <v>0</v>
      </c>
      <c r="O406" s="967">
        <v>0</v>
      </c>
      <c r="P406" s="967">
        <v>0</v>
      </c>
      <c r="Q406" s="967">
        <v>19.25</v>
      </c>
      <c r="R406" s="967">
        <v>0</v>
      </c>
      <c r="S406" s="967">
        <v>159.75</v>
      </c>
      <c r="T406" s="967">
        <v>0</v>
      </c>
      <c r="U406" s="969">
        <v>3.6570709E-2</v>
      </c>
    </row>
    <row r="407" spans="1:21" s="26" customFormat="1">
      <c r="A407" s="966">
        <v>400</v>
      </c>
      <c r="B407" s="966" t="s">
        <v>927</v>
      </c>
      <c r="C407" s="966" t="s">
        <v>126</v>
      </c>
      <c r="D407" s="966" t="s">
        <v>960</v>
      </c>
      <c r="E407" s="1074" t="s">
        <v>895</v>
      </c>
      <c r="F407" s="971" t="s">
        <v>889</v>
      </c>
      <c r="G407" s="971" t="s">
        <v>899</v>
      </c>
      <c r="H407" s="971" t="s">
        <v>900</v>
      </c>
      <c r="I407" s="940">
        <v>14580</v>
      </c>
      <c r="J407" s="940">
        <v>0</v>
      </c>
      <c r="K407" s="940">
        <v>2700</v>
      </c>
      <c r="L407" s="940">
        <v>13653.18</v>
      </c>
      <c r="M407" s="940">
        <v>0</v>
      </c>
      <c r="N407" s="940">
        <v>2661.94</v>
      </c>
      <c r="O407" s="940">
        <v>0</v>
      </c>
      <c r="P407" s="940">
        <v>2661.94</v>
      </c>
      <c r="Q407" s="940">
        <v>20.09</v>
      </c>
      <c r="R407" s="940">
        <v>38.06</v>
      </c>
      <c r="S407" s="940">
        <v>519.91</v>
      </c>
      <c r="T407" s="940">
        <v>0</v>
      </c>
      <c r="U407" s="970">
        <v>3.8079772999999997E-2</v>
      </c>
    </row>
    <row r="408" spans="1:21" s="26" customFormat="1">
      <c r="A408" s="964">
        <v>401</v>
      </c>
      <c r="B408" s="964" t="s">
        <v>891</v>
      </c>
      <c r="C408" s="964" t="s">
        <v>126</v>
      </c>
      <c r="D408" s="964" t="s">
        <v>960</v>
      </c>
      <c r="E408" s="1075" t="s">
        <v>888</v>
      </c>
      <c r="F408" s="965" t="s">
        <v>889</v>
      </c>
      <c r="G408" s="965" t="s">
        <v>913</v>
      </c>
      <c r="H408" s="965" t="s">
        <v>890</v>
      </c>
      <c r="I408" s="967">
        <v>14560.26</v>
      </c>
      <c r="J408" s="967">
        <v>0</v>
      </c>
      <c r="K408" s="967">
        <v>2240.04</v>
      </c>
      <c r="L408" s="967">
        <v>13666.34</v>
      </c>
      <c r="M408" s="967">
        <v>0</v>
      </c>
      <c r="N408" s="967">
        <v>2213.6799999999998</v>
      </c>
      <c r="O408" s="967">
        <v>0</v>
      </c>
      <c r="P408" s="967">
        <v>2213.6799999999998</v>
      </c>
      <c r="Q408" s="967">
        <v>13.12</v>
      </c>
      <c r="R408" s="967">
        <v>26.36</v>
      </c>
      <c r="S408" s="967">
        <v>546.89</v>
      </c>
      <c r="T408" s="967">
        <v>0</v>
      </c>
      <c r="U408" s="969">
        <v>4.0017298E-2</v>
      </c>
    </row>
    <row r="409" spans="1:21" s="26" customFormat="1">
      <c r="A409" s="966">
        <v>402</v>
      </c>
      <c r="B409" s="966" t="s">
        <v>907</v>
      </c>
      <c r="C409" s="966" t="s">
        <v>126</v>
      </c>
      <c r="D409" s="966" t="s">
        <v>960</v>
      </c>
      <c r="E409" s="1074" t="s">
        <v>892</v>
      </c>
      <c r="F409" s="971" t="s">
        <v>889</v>
      </c>
      <c r="G409" s="971" t="s">
        <v>125</v>
      </c>
      <c r="H409" s="971" t="s">
        <v>890</v>
      </c>
      <c r="I409" s="940">
        <v>7903.17</v>
      </c>
      <c r="J409" s="940">
        <v>0</v>
      </c>
      <c r="K409" s="940">
        <v>2155.41</v>
      </c>
      <c r="L409" s="940">
        <v>7298.7</v>
      </c>
      <c r="M409" s="940">
        <v>0</v>
      </c>
      <c r="N409" s="940">
        <v>2105.08</v>
      </c>
      <c r="O409" s="940">
        <v>0</v>
      </c>
      <c r="P409" s="940">
        <v>2105.08</v>
      </c>
      <c r="Q409" s="940">
        <v>82.63</v>
      </c>
      <c r="R409" s="940">
        <v>50.33</v>
      </c>
      <c r="S409" s="940">
        <v>1354.31</v>
      </c>
      <c r="T409" s="940">
        <v>0</v>
      </c>
      <c r="U409" s="970">
        <v>0.18555496199999999</v>
      </c>
    </row>
    <row r="410" spans="1:21" s="26" customFormat="1">
      <c r="A410" s="964">
        <v>403</v>
      </c>
      <c r="B410" s="964" t="s">
        <v>906</v>
      </c>
      <c r="C410" s="964" t="s">
        <v>126</v>
      </c>
      <c r="D410" s="964" t="s">
        <v>960</v>
      </c>
      <c r="E410" s="1075" t="s">
        <v>892</v>
      </c>
      <c r="F410" s="965" t="s">
        <v>889</v>
      </c>
      <c r="G410" s="965" t="s">
        <v>125</v>
      </c>
      <c r="H410" s="965" t="s">
        <v>890</v>
      </c>
      <c r="I410" s="967">
        <v>11352</v>
      </c>
      <c r="J410" s="967">
        <v>0</v>
      </c>
      <c r="K410" s="967">
        <v>5676</v>
      </c>
      <c r="L410" s="967">
        <v>10222.11</v>
      </c>
      <c r="M410" s="967">
        <v>0</v>
      </c>
      <c r="N410" s="967">
        <v>5377.31</v>
      </c>
      <c r="O410" s="967">
        <v>0</v>
      </c>
      <c r="P410" s="967">
        <v>4924.2299999999996</v>
      </c>
      <c r="Q410" s="967">
        <v>83.22</v>
      </c>
      <c r="R410" s="967">
        <v>298.69</v>
      </c>
      <c r="S410" s="967">
        <v>690.78</v>
      </c>
      <c r="T410" s="967">
        <v>453.08</v>
      </c>
      <c r="U410" s="969">
        <v>0.111900576</v>
      </c>
    </row>
    <row r="411" spans="1:21" s="26" customFormat="1">
      <c r="A411" s="966">
        <v>404</v>
      </c>
      <c r="B411" s="966" t="s">
        <v>906</v>
      </c>
      <c r="C411" s="966" t="s">
        <v>126</v>
      </c>
      <c r="D411" s="966" t="s">
        <v>960</v>
      </c>
      <c r="E411" s="1074" t="s">
        <v>34</v>
      </c>
      <c r="F411" s="971" t="s">
        <v>909</v>
      </c>
      <c r="G411" s="971" t="s">
        <v>899</v>
      </c>
      <c r="H411" s="971" t="s">
        <v>890</v>
      </c>
      <c r="I411" s="940">
        <v>10176</v>
      </c>
      <c r="J411" s="940">
        <v>0</v>
      </c>
      <c r="K411" s="940">
        <v>2862</v>
      </c>
      <c r="L411" s="940">
        <v>9419.4599999999991</v>
      </c>
      <c r="M411" s="940">
        <v>0</v>
      </c>
      <c r="N411" s="940">
        <v>2795.18</v>
      </c>
      <c r="O411" s="940">
        <v>0</v>
      </c>
      <c r="P411" s="940">
        <v>2795.18</v>
      </c>
      <c r="Q411" s="940">
        <v>30.88</v>
      </c>
      <c r="R411" s="940">
        <v>66.819999999999993</v>
      </c>
      <c r="S411" s="940">
        <v>605.12</v>
      </c>
      <c r="T411" s="940">
        <v>0</v>
      </c>
      <c r="U411" s="970">
        <v>6.4241475000000006E-2</v>
      </c>
    </row>
    <row r="412" spans="1:21" s="26" customFormat="1">
      <c r="A412" s="964">
        <v>405</v>
      </c>
      <c r="B412" s="964" t="s">
        <v>906</v>
      </c>
      <c r="C412" s="964" t="s">
        <v>126</v>
      </c>
      <c r="D412" s="964" t="s">
        <v>960</v>
      </c>
      <c r="E412" s="1075" t="s">
        <v>922</v>
      </c>
      <c r="F412" s="965" t="s">
        <v>889</v>
      </c>
      <c r="G412" s="965" t="s">
        <v>901</v>
      </c>
      <c r="H412" s="965" t="s">
        <v>890</v>
      </c>
      <c r="I412" s="967">
        <v>20992</v>
      </c>
      <c r="J412" s="967">
        <v>0</v>
      </c>
      <c r="K412" s="967">
        <v>6560</v>
      </c>
      <c r="L412" s="967">
        <v>19431.36</v>
      </c>
      <c r="M412" s="967">
        <v>0</v>
      </c>
      <c r="N412" s="967">
        <v>6391.79</v>
      </c>
      <c r="O412" s="967">
        <v>0</v>
      </c>
      <c r="P412" s="967">
        <v>6016.16</v>
      </c>
      <c r="Q412" s="967">
        <v>591.23</v>
      </c>
      <c r="R412" s="967">
        <v>168.21</v>
      </c>
      <c r="S412" s="967">
        <v>7280.77</v>
      </c>
      <c r="T412" s="967">
        <v>375.63</v>
      </c>
      <c r="U412" s="969">
        <v>0.39402285799999998</v>
      </c>
    </row>
    <row r="413" spans="1:21" s="26" customFormat="1">
      <c r="A413" s="966">
        <v>406</v>
      </c>
      <c r="B413" s="966" t="s">
        <v>906</v>
      </c>
      <c r="C413" s="966" t="s">
        <v>126</v>
      </c>
      <c r="D413" s="966" t="s">
        <v>960</v>
      </c>
      <c r="E413" s="1074" t="s">
        <v>902</v>
      </c>
      <c r="F413" s="971" t="s">
        <v>889</v>
      </c>
      <c r="G413" s="971" t="s">
        <v>901</v>
      </c>
      <c r="H413" s="971" t="s">
        <v>890</v>
      </c>
      <c r="I413" s="940">
        <v>9568.32</v>
      </c>
      <c r="J413" s="940">
        <v>0</v>
      </c>
      <c r="K413" s="940">
        <v>2691.09</v>
      </c>
      <c r="L413" s="940">
        <v>8857</v>
      </c>
      <c r="M413" s="940">
        <v>0</v>
      </c>
      <c r="N413" s="940">
        <v>2628.26</v>
      </c>
      <c r="O413" s="940">
        <v>0</v>
      </c>
      <c r="P413" s="940">
        <v>2628.26</v>
      </c>
      <c r="Q413" s="940">
        <v>62.86</v>
      </c>
      <c r="R413" s="940">
        <v>62.83</v>
      </c>
      <c r="S413" s="940">
        <v>834.17</v>
      </c>
      <c r="T413" s="940">
        <v>0</v>
      </c>
      <c r="U413" s="970">
        <v>9.4182003E-2</v>
      </c>
    </row>
    <row r="414" spans="1:21" s="26" customFormat="1">
      <c r="A414" s="964">
        <v>407</v>
      </c>
      <c r="B414" s="964" t="s">
        <v>907</v>
      </c>
      <c r="C414" s="964" t="s">
        <v>126</v>
      </c>
      <c r="D414" s="964" t="s">
        <v>960</v>
      </c>
      <c r="E414" s="1075" t="s">
        <v>888</v>
      </c>
      <c r="F414" s="965" t="s">
        <v>909</v>
      </c>
      <c r="G414" s="965" t="s">
        <v>899</v>
      </c>
      <c r="H414" s="965" t="s">
        <v>890</v>
      </c>
      <c r="I414" s="967">
        <v>20757</v>
      </c>
      <c r="J414" s="967">
        <v>0</v>
      </c>
      <c r="K414" s="967">
        <v>5661</v>
      </c>
      <c r="L414" s="967">
        <v>19169.5</v>
      </c>
      <c r="M414" s="967">
        <v>0</v>
      </c>
      <c r="N414" s="967">
        <v>5528.83</v>
      </c>
      <c r="O414" s="967">
        <v>0</v>
      </c>
      <c r="P414" s="967">
        <v>4285.03</v>
      </c>
      <c r="Q414" s="967">
        <v>133.44999999999999</v>
      </c>
      <c r="R414" s="967">
        <v>132.16999999999999</v>
      </c>
      <c r="S414" s="967">
        <v>2382.5500000000002</v>
      </c>
      <c r="T414" s="967">
        <v>1243.8</v>
      </c>
      <c r="U414" s="969">
        <v>0.189172905</v>
      </c>
    </row>
    <row r="415" spans="1:21" s="26" customFormat="1">
      <c r="A415" s="966">
        <v>408</v>
      </c>
      <c r="B415" s="966" t="s">
        <v>907</v>
      </c>
      <c r="C415" s="966" t="s">
        <v>953</v>
      </c>
      <c r="D415" s="966" t="s">
        <v>960</v>
      </c>
      <c r="E415" s="1074" t="s">
        <v>892</v>
      </c>
      <c r="F415" s="971" t="s">
        <v>507</v>
      </c>
      <c r="G415" s="971" t="s">
        <v>899</v>
      </c>
      <c r="H415" s="971" t="s">
        <v>890</v>
      </c>
      <c r="I415" s="940">
        <v>6699</v>
      </c>
      <c r="J415" s="940">
        <v>3045</v>
      </c>
      <c r="K415" s="940">
        <v>2030</v>
      </c>
      <c r="L415" s="940">
        <v>6186.67</v>
      </c>
      <c r="M415" s="940">
        <v>2932.32</v>
      </c>
      <c r="N415" s="940">
        <v>1977.94</v>
      </c>
      <c r="O415" s="940">
        <v>1977.94</v>
      </c>
      <c r="P415" s="940">
        <v>1977.94</v>
      </c>
      <c r="Q415" s="940">
        <v>60.62</v>
      </c>
      <c r="R415" s="940">
        <v>52.06</v>
      </c>
      <c r="S415" s="940">
        <v>954.38</v>
      </c>
      <c r="T415" s="940">
        <v>0</v>
      </c>
      <c r="U415" s="970">
        <v>0.154263926</v>
      </c>
    </row>
    <row r="416" spans="1:21" s="26" customFormat="1">
      <c r="A416" s="964">
        <v>409</v>
      </c>
      <c r="B416" s="964" t="s">
        <v>886</v>
      </c>
      <c r="C416" s="964" t="s">
        <v>126</v>
      </c>
      <c r="D416" s="964" t="s">
        <v>961</v>
      </c>
      <c r="E416" s="1075" t="s">
        <v>904</v>
      </c>
      <c r="F416" s="965" t="s">
        <v>889</v>
      </c>
      <c r="G416" s="965" t="s">
        <v>901</v>
      </c>
      <c r="H416" s="965" t="s">
        <v>890</v>
      </c>
      <c r="I416" s="967">
        <v>8575</v>
      </c>
      <c r="J416" s="967">
        <v>0</v>
      </c>
      <c r="K416" s="967">
        <v>2205</v>
      </c>
      <c r="L416" s="967">
        <v>7882.73</v>
      </c>
      <c r="M416" s="967">
        <v>0</v>
      </c>
      <c r="N416" s="967">
        <v>2153.5100000000002</v>
      </c>
      <c r="O416" s="967">
        <v>0</v>
      </c>
      <c r="P416" s="967">
        <v>1969.26</v>
      </c>
      <c r="Q416" s="967">
        <v>11.34</v>
      </c>
      <c r="R416" s="967">
        <v>51.49</v>
      </c>
      <c r="S416" s="967">
        <v>233.66</v>
      </c>
      <c r="T416" s="967">
        <v>184.25</v>
      </c>
      <c r="U416" s="969">
        <v>5.3015896999999999E-2</v>
      </c>
    </row>
    <row r="417" spans="1:21" s="26" customFormat="1">
      <c r="A417" s="966">
        <v>410</v>
      </c>
      <c r="B417" s="966" t="s">
        <v>927</v>
      </c>
      <c r="C417" s="966" t="s">
        <v>126</v>
      </c>
      <c r="D417" s="966" t="s">
        <v>961</v>
      </c>
      <c r="E417" s="1074" t="s">
        <v>904</v>
      </c>
      <c r="F417" s="971" t="s">
        <v>889</v>
      </c>
      <c r="G417" s="971" t="s">
        <v>899</v>
      </c>
      <c r="H417" s="971" t="s">
        <v>900</v>
      </c>
      <c r="I417" s="940">
        <v>8154</v>
      </c>
      <c r="J417" s="940">
        <v>0</v>
      </c>
      <c r="K417" s="940">
        <v>604</v>
      </c>
      <c r="L417" s="940">
        <v>7635.66</v>
      </c>
      <c r="M417" s="940">
        <v>0</v>
      </c>
      <c r="N417" s="940">
        <v>599.72</v>
      </c>
      <c r="O417" s="940">
        <v>0</v>
      </c>
      <c r="P417" s="940">
        <v>599.72</v>
      </c>
      <c r="Q417" s="940">
        <v>4.26</v>
      </c>
      <c r="R417" s="940">
        <v>4.28</v>
      </c>
      <c r="S417" s="940">
        <v>297.74</v>
      </c>
      <c r="T417" s="940">
        <v>0</v>
      </c>
      <c r="U417" s="970">
        <v>3.8993355E-2</v>
      </c>
    </row>
    <row r="418" spans="1:21" s="26" customFormat="1">
      <c r="A418" s="964">
        <v>411</v>
      </c>
      <c r="B418" s="964" t="s">
        <v>927</v>
      </c>
      <c r="C418" s="964" t="s">
        <v>126</v>
      </c>
      <c r="D418" s="964" t="s">
        <v>961</v>
      </c>
      <c r="E418" s="1075" t="s">
        <v>892</v>
      </c>
      <c r="F418" s="965" t="s">
        <v>889</v>
      </c>
      <c r="G418" s="965" t="s">
        <v>899</v>
      </c>
      <c r="H418" s="965" t="s">
        <v>900</v>
      </c>
      <c r="I418" s="967">
        <v>16308</v>
      </c>
      <c r="J418" s="967">
        <v>0</v>
      </c>
      <c r="K418" s="967">
        <v>0</v>
      </c>
      <c r="L418" s="967">
        <v>15271.29</v>
      </c>
      <c r="M418" s="967">
        <v>0</v>
      </c>
      <c r="N418" s="967">
        <v>0</v>
      </c>
      <c r="O418" s="967">
        <v>0</v>
      </c>
      <c r="P418" s="967">
        <v>0</v>
      </c>
      <c r="Q418" s="967">
        <v>69.5</v>
      </c>
      <c r="R418" s="967">
        <v>0</v>
      </c>
      <c r="S418" s="967">
        <v>1138.5</v>
      </c>
      <c r="T418" s="967">
        <v>0</v>
      </c>
      <c r="U418" s="969">
        <v>7.4551659000000006E-2</v>
      </c>
    </row>
    <row r="419" spans="1:21" s="26" customFormat="1">
      <c r="A419" s="966">
        <v>412</v>
      </c>
      <c r="B419" s="966" t="s">
        <v>886</v>
      </c>
      <c r="C419" s="966" t="s">
        <v>958</v>
      </c>
      <c r="D419" s="966" t="s">
        <v>961</v>
      </c>
      <c r="E419" s="1074" t="s">
        <v>917</v>
      </c>
      <c r="F419" s="971" t="s">
        <v>889</v>
      </c>
      <c r="G419" s="971" t="s">
        <v>901</v>
      </c>
      <c r="H419" s="971" t="s">
        <v>890</v>
      </c>
      <c r="I419" s="940">
        <v>14241</v>
      </c>
      <c r="J419" s="940">
        <v>7878</v>
      </c>
      <c r="K419" s="940">
        <v>6666</v>
      </c>
      <c r="L419" s="940">
        <v>12735.96</v>
      </c>
      <c r="M419" s="940">
        <v>7394.33</v>
      </c>
      <c r="N419" s="940">
        <v>6315.2</v>
      </c>
      <c r="O419" s="940">
        <v>6315.2</v>
      </c>
      <c r="P419" s="940">
        <v>6315.2</v>
      </c>
      <c r="Q419" s="940">
        <v>132.87</v>
      </c>
      <c r="R419" s="940">
        <v>350.8</v>
      </c>
      <c r="S419" s="940">
        <v>1079.1300000000001</v>
      </c>
      <c r="T419" s="940">
        <v>0</v>
      </c>
      <c r="U419" s="970">
        <v>8.4730950999999999E-2</v>
      </c>
    </row>
    <row r="420" spans="1:21" s="26" customFormat="1">
      <c r="A420" s="964">
        <v>413</v>
      </c>
      <c r="B420" s="964" t="s">
        <v>927</v>
      </c>
      <c r="C420" s="964" t="s">
        <v>126</v>
      </c>
      <c r="D420" s="964" t="s">
        <v>961</v>
      </c>
      <c r="E420" s="1075" t="s">
        <v>37</v>
      </c>
      <c r="F420" s="965" t="s">
        <v>889</v>
      </c>
      <c r="G420" s="965" t="s">
        <v>125</v>
      </c>
      <c r="H420" s="965" t="s">
        <v>890</v>
      </c>
      <c r="I420" s="967">
        <v>15768</v>
      </c>
      <c r="J420" s="967">
        <v>0</v>
      </c>
      <c r="K420" s="967">
        <v>0</v>
      </c>
      <c r="L420" s="967">
        <v>14765.63</v>
      </c>
      <c r="M420" s="967">
        <v>0</v>
      </c>
      <c r="N420" s="967">
        <v>0</v>
      </c>
      <c r="O420" s="967">
        <v>0</v>
      </c>
      <c r="P420" s="967">
        <v>0</v>
      </c>
      <c r="Q420" s="967">
        <v>45.21</v>
      </c>
      <c r="R420" s="967">
        <v>0</v>
      </c>
      <c r="S420" s="967">
        <v>538.79</v>
      </c>
      <c r="T420" s="967">
        <v>0</v>
      </c>
      <c r="U420" s="969">
        <v>3.6489468999999997E-2</v>
      </c>
    </row>
    <row r="421" spans="1:21" s="26" customFormat="1">
      <c r="A421" s="966">
        <v>414</v>
      </c>
      <c r="B421" s="966" t="s">
        <v>927</v>
      </c>
      <c r="C421" s="966" t="s">
        <v>126</v>
      </c>
      <c r="D421" s="966" t="s">
        <v>961</v>
      </c>
      <c r="E421" s="1074" t="s">
        <v>892</v>
      </c>
      <c r="F421" s="971" t="s">
        <v>889</v>
      </c>
      <c r="G421" s="971" t="s">
        <v>125</v>
      </c>
      <c r="H421" s="971" t="s">
        <v>900</v>
      </c>
      <c r="I421" s="940">
        <v>8856</v>
      </c>
      <c r="J421" s="940">
        <v>0</v>
      </c>
      <c r="K421" s="940">
        <v>0</v>
      </c>
      <c r="L421" s="940">
        <v>8293.0499999999993</v>
      </c>
      <c r="M421" s="940">
        <v>0</v>
      </c>
      <c r="N421" s="940">
        <v>0</v>
      </c>
      <c r="O421" s="940">
        <v>0</v>
      </c>
      <c r="P421" s="940">
        <v>0</v>
      </c>
      <c r="Q421" s="940">
        <v>37.74</v>
      </c>
      <c r="R421" s="940">
        <v>0</v>
      </c>
      <c r="S421" s="940">
        <v>618.26</v>
      </c>
      <c r="T421" s="940">
        <v>0</v>
      </c>
      <c r="U421" s="970">
        <v>7.4551582000000005E-2</v>
      </c>
    </row>
    <row r="422" spans="1:21" s="26" customFormat="1">
      <c r="A422" s="964">
        <v>415</v>
      </c>
      <c r="B422" s="964" t="s">
        <v>894</v>
      </c>
      <c r="C422" s="964" t="s">
        <v>126</v>
      </c>
      <c r="D422" s="964" t="s">
        <v>961</v>
      </c>
      <c r="E422" s="1075" t="s">
        <v>922</v>
      </c>
      <c r="F422" s="965" t="s">
        <v>889</v>
      </c>
      <c r="G422" s="965" t="s">
        <v>901</v>
      </c>
      <c r="H422" s="965" t="s">
        <v>890</v>
      </c>
      <c r="I422" s="967">
        <v>8997.75</v>
      </c>
      <c r="J422" s="967">
        <v>0</v>
      </c>
      <c r="K422" s="967">
        <v>4185</v>
      </c>
      <c r="L422" s="967">
        <v>8120.75</v>
      </c>
      <c r="M422" s="967">
        <v>0</v>
      </c>
      <c r="N422" s="967">
        <v>3983.3</v>
      </c>
      <c r="O422" s="967">
        <v>0</v>
      </c>
      <c r="P422" s="967">
        <v>1745.46</v>
      </c>
      <c r="Q422" s="967">
        <v>108.04</v>
      </c>
      <c r="R422" s="967">
        <v>201.7</v>
      </c>
      <c r="S422" s="967">
        <v>938.21</v>
      </c>
      <c r="T422" s="967">
        <v>2237.84</v>
      </c>
      <c r="U422" s="969">
        <v>0.39110303899999999</v>
      </c>
    </row>
    <row r="423" spans="1:21" s="26" customFormat="1">
      <c r="A423" s="966">
        <v>416</v>
      </c>
      <c r="B423" s="966" t="s">
        <v>906</v>
      </c>
      <c r="C423" s="966" t="s">
        <v>954</v>
      </c>
      <c r="D423" s="966" t="s">
        <v>961</v>
      </c>
      <c r="E423" s="1074" t="s">
        <v>921</v>
      </c>
      <c r="F423" s="971" t="s">
        <v>889</v>
      </c>
      <c r="G423" s="971" t="s">
        <v>125</v>
      </c>
      <c r="H423" s="971" t="s">
        <v>890</v>
      </c>
      <c r="I423" s="940">
        <v>14949.33</v>
      </c>
      <c r="J423" s="940">
        <v>8154.18</v>
      </c>
      <c r="K423" s="940">
        <v>4077.09</v>
      </c>
      <c r="L423" s="940">
        <v>13805.99</v>
      </c>
      <c r="M423" s="940">
        <v>7797.49</v>
      </c>
      <c r="N423" s="940">
        <v>3981.9</v>
      </c>
      <c r="O423" s="940">
        <v>3759.39</v>
      </c>
      <c r="P423" s="940">
        <v>3759.39</v>
      </c>
      <c r="Q423" s="940">
        <v>261.5</v>
      </c>
      <c r="R423" s="940">
        <v>95.19</v>
      </c>
      <c r="S423" s="940">
        <v>3815.59</v>
      </c>
      <c r="T423" s="940">
        <v>222.51</v>
      </c>
      <c r="U423" s="970">
        <v>0.29248898499999998</v>
      </c>
    </row>
    <row r="424" spans="1:21" s="26" customFormat="1">
      <c r="A424" s="964">
        <v>417</v>
      </c>
      <c r="B424" s="964" t="s">
        <v>906</v>
      </c>
      <c r="C424" s="964" t="s">
        <v>126</v>
      </c>
      <c r="D424" s="964" t="s">
        <v>961</v>
      </c>
      <c r="E424" s="1075" t="s">
        <v>902</v>
      </c>
      <c r="F424" s="965" t="s">
        <v>889</v>
      </c>
      <c r="G424" s="965" t="s">
        <v>901</v>
      </c>
      <c r="H424" s="965" t="s">
        <v>890</v>
      </c>
      <c r="I424" s="967">
        <v>8712</v>
      </c>
      <c r="J424" s="967">
        <v>0</v>
      </c>
      <c r="K424" s="967">
        <v>3762</v>
      </c>
      <c r="L424" s="967">
        <v>7844.85</v>
      </c>
      <c r="M424" s="967">
        <v>0</v>
      </c>
      <c r="N424" s="967">
        <v>3589.04</v>
      </c>
      <c r="O424" s="967">
        <v>0</v>
      </c>
      <c r="P424" s="967">
        <v>3589.04</v>
      </c>
      <c r="Q424" s="967">
        <v>17.91</v>
      </c>
      <c r="R424" s="967">
        <v>172.96</v>
      </c>
      <c r="S424" s="967">
        <v>180.09</v>
      </c>
      <c r="T424" s="967">
        <v>0</v>
      </c>
      <c r="U424" s="969">
        <v>2.2956462E-2</v>
      </c>
    </row>
    <row r="425" spans="1:21" s="26" customFormat="1">
      <c r="A425" s="966">
        <v>418</v>
      </c>
      <c r="B425" s="966" t="s">
        <v>894</v>
      </c>
      <c r="C425" s="966" t="s">
        <v>958</v>
      </c>
      <c r="D425" s="966" t="s">
        <v>961</v>
      </c>
      <c r="E425" s="1074" t="s">
        <v>921</v>
      </c>
      <c r="F425" s="971" t="s">
        <v>889</v>
      </c>
      <c r="G425" s="971" t="s">
        <v>125</v>
      </c>
      <c r="H425" s="971" t="s">
        <v>890</v>
      </c>
      <c r="I425" s="940">
        <v>7533</v>
      </c>
      <c r="J425" s="940">
        <v>2673</v>
      </c>
      <c r="K425" s="940">
        <v>1458</v>
      </c>
      <c r="L425" s="940">
        <v>6989.1</v>
      </c>
      <c r="M425" s="940">
        <v>2598.35</v>
      </c>
      <c r="N425" s="940">
        <v>1434.07</v>
      </c>
      <c r="O425" s="940">
        <v>1417.69</v>
      </c>
      <c r="P425" s="940">
        <v>1417.69</v>
      </c>
      <c r="Q425" s="940">
        <v>50.72</v>
      </c>
      <c r="R425" s="940">
        <v>23.93</v>
      </c>
      <c r="S425" s="940">
        <v>1164.28</v>
      </c>
      <c r="T425" s="940">
        <v>16.38</v>
      </c>
      <c r="U425" s="970">
        <v>0.16892876000000001</v>
      </c>
    </row>
    <row r="426" spans="1:21" s="26" customFormat="1">
      <c r="A426" s="964">
        <v>419</v>
      </c>
      <c r="B426" s="964" t="s">
        <v>906</v>
      </c>
      <c r="C426" s="964" t="s">
        <v>126</v>
      </c>
      <c r="D426" s="964" t="s">
        <v>961</v>
      </c>
      <c r="E426" s="1075" t="s">
        <v>892</v>
      </c>
      <c r="F426" s="965" t="s">
        <v>889</v>
      </c>
      <c r="G426" s="965" t="s">
        <v>125</v>
      </c>
      <c r="H426" s="965" t="s">
        <v>890</v>
      </c>
      <c r="I426" s="967">
        <v>3200</v>
      </c>
      <c r="J426" s="967">
        <v>0</v>
      </c>
      <c r="K426" s="967">
        <v>800</v>
      </c>
      <c r="L426" s="967">
        <v>2962.13</v>
      </c>
      <c r="M426" s="967">
        <v>0</v>
      </c>
      <c r="N426" s="967">
        <v>783.18</v>
      </c>
      <c r="O426" s="967">
        <v>0</v>
      </c>
      <c r="P426" s="967">
        <v>783.18</v>
      </c>
      <c r="Q426" s="967">
        <v>8.81</v>
      </c>
      <c r="R426" s="967">
        <v>16.82</v>
      </c>
      <c r="S426" s="967">
        <v>191.19</v>
      </c>
      <c r="T426" s="967">
        <v>0</v>
      </c>
      <c r="U426" s="969">
        <v>6.4544770000000001E-2</v>
      </c>
    </row>
    <row r="427" spans="1:21" s="26" customFormat="1">
      <c r="A427" s="966">
        <v>420</v>
      </c>
      <c r="B427" s="966" t="s">
        <v>915</v>
      </c>
      <c r="C427" s="966" t="s">
        <v>940</v>
      </c>
      <c r="D427" s="966" t="s">
        <v>961</v>
      </c>
      <c r="E427" s="1074" t="s">
        <v>34</v>
      </c>
      <c r="F427" s="971" t="s">
        <v>909</v>
      </c>
      <c r="G427" s="971" t="s">
        <v>950</v>
      </c>
      <c r="H427" s="971" t="s">
        <v>890</v>
      </c>
      <c r="I427" s="940">
        <v>10830</v>
      </c>
      <c r="J427" s="940">
        <v>9025</v>
      </c>
      <c r="K427" s="940">
        <v>6137</v>
      </c>
      <c r="L427" s="940">
        <v>10071.299999999999</v>
      </c>
      <c r="M427" s="940">
        <v>8490.61</v>
      </c>
      <c r="N427" s="940">
        <v>5882.27</v>
      </c>
      <c r="O427" s="940">
        <v>0</v>
      </c>
      <c r="P427" s="940">
        <v>0</v>
      </c>
      <c r="Q427" s="940">
        <v>279.66000000000003</v>
      </c>
      <c r="R427" s="940">
        <v>254.73</v>
      </c>
      <c r="S427" s="940">
        <v>2608.34</v>
      </c>
      <c r="T427" s="940">
        <v>5882.27</v>
      </c>
      <c r="U427" s="970">
        <v>0.84305005300000002</v>
      </c>
    </row>
    <row r="428" spans="1:21" s="26" customFormat="1">
      <c r="A428" s="964">
        <v>421</v>
      </c>
      <c r="B428" s="964" t="s">
        <v>906</v>
      </c>
      <c r="C428" s="964" t="s">
        <v>126</v>
      </c>
      <c r="D428" s="964" t="s">
        <v>961</v>
      </c>
      <c r="E428" s="1075" t="s">
        <v>917</v>
      </c>
      <c r="F428" s="965" t="s">
        <v>889</v>
      </c>
      <c r="G428" s="965" t="s">
        <v>913</v>
      </c>
      <c r="H428" s="965" t="s">
        <v>890</v>
      </c>
      <c r="I428" s="967">
        <v>4864</v>
      </c>
      <c r="J428" s="967">
        <v>0</v>
      </c>
      <c r="K428" s="967">
        <v>1064</v>
      </c>
      <c r="L428" s="967">
        <v>4502.41</v>
      </c>
      <c r="M428" s="967">
        <v>0</v>
      </c>
      <c r="N428" s="967">
        <v>1044.07</v>
      </c>
      <c r="O428" s="967">
        <v>0</v>
      </c>
      <c r="P428" s="967">
        <v>1044.07</v>
      </c>
      <c r="Q428" s="967">
        <v>12.01</v>
      </c>
      <c r="R428" s="967">
        <v>19.93</v>
      </c>
      <c r="S428" s="967">
        <v>291.99</v>
      </c>
      <c r="T428" s="967">
        <v>0</v>
      </c>
      <c r="U428" s="969">
        <v>6.4851934999999999E-2</v>
      </c>
    </row>
    <row r="429" spans="1:21" s="26" customFormat="1">
      <c r="A429" s="966">
        <v>422</v>
      </c>
      <c r="B429" s="966" t="s">
        <v>894</v>
      </c>
      <c r="C429" s="966" t="s">
        <v>126</v>
      </c>
      <c r="D429" s="966" t="s">
        <v>961</v>
      </c>
      <c r="E429" s="1074" t="s">
        <v>904</v>
      </c>
      <c r="F429" s="971" t="s">
        <v>889</v>
      </c>
      <c r="G429" s="971" t="s">
        <v>899</v>
      </c>
      <c r="H429" s="971" t="s">
        <v>890</v>
      </c>
      <c r="I429" s="940">
        <v>30960</v>
      </c>
      <c r="J429" s="940">
        <v>0</v>
      </c>
      <c r="K429" s="940">
        <v>12960</v>
      </c>
      <c r="L429" s="940">
        <v>27942.39</v>
      </c>
      <c r="M429" s="940">
        <v>0</v>
      </c>
      <c r="N429" s="940">
        <v>12393.1</v>
      </c>
      <c r="O429" s="940">
        <v>0</v>
      </c>
      <c r="P429" s="940">
        <v>12139.62</v>
      </c>
      <c r="Q429" s="940">
        <v>473.16</v>
      </c>
      <c r="R429" s="940">
        <v>566.9</v>
      </c>
      <c r="S429" s="940">
        <v>3126.84</v>
      </c>
      <c r="T429" s="940">
        <v>253.48</v>
      </c>
      <c r="U429" s="970">
        <v>0.12097462</v>
      </c>
    </row>
    <row r="430" spans="1:21" s="26" customFormat="1">
      <c r="A430" s="964">
        <v>423</v>
      </c>
      <c r="B430" s="964" t="s">
        <v>915</v>
      </c>
      <c r="C430" s="964" t="s">
        <v>126</v>
      </c>
      <c r="D430" s="964" t="s">
        <v>961</v>
      </c>
      <c r="E430" s="1075" t="s">
        <v>921</v>
      </c>
      <c r="F430" s="965" t="s">
        <v>909</v>
      </c>
      <c r="G430" s="965" t="s">
        <v>899</v>
      </c>
      <c r="H430" s="965" t="s">
        <v>890</v>
      </c>
      <c r="I430" s="967">
        <v>17010</v>
      </c>
      <c r="J430" s="967">
        <v>0</v>
      </c>
      <c r="K430" s="967">
        <v>4536</v>
      </c>
      <c r="L430" s="967">
        <v>15818.39</v>
      </c>
      <c r="M430" s="967">
        <v>0</v>
      </c>
      <c r="N430" s="967">
        <v>4440.53</v>
      </c>
      <c r="O430" s="967">
        <v>0</v>
      </c>
      <c r="P430" s="967">
        <v>4002.86</v>
      </c>
      <c r="Q430" s="967">
        <v>23.68</v>
      </c>
      <c r="R430" s="967">
        <v>95.47</v>
      </c>
      <c r="S430" s="967">
        <v>543.32000000000005</v>
      </c>
      <c r="T430" s="967">
        <v>437.67</v>
      </c>
      <c r="U430" s="969">
        <v>6.2015793E-2</v>
      </c>
    </row>
    <row r="431" spans="1:21" s="26" customFormat="1">
      <c r="A431" s="966">
        <v>424</v>
      </c>
      <c r="B431" s="966" t="s">
        <v>907</v>
      </c>
      <c r="C431" s="966" t="s">
        <v>126</v>
      </c>
      <c r="D431" s="966" t="s">
        <v>961</v>
      </c>
      <c r="E431" s="1074" t="s">
        <v>917</v>
      </c>
      <c r="F431" s="971" t="s">
        <v>889</v>
      </c>
      <c r="G431" s="971" t="s">
        <v>901</v>
      </c>
      <c r="H431" s="971" t="s">
        <v>890</v>
      </c>
      <c r="I431" s="940">
        <v>10710</v>
      </c>
      <c r="J431" s="940">
        <v>0</v>
      </c>
      <c r="K431" s="940">
        <v>4998</v>
      </c>
      <c r="L431" s="940">
        <v>9621.9599999999991</v>
      </c>
      <c r="M431" s="940">
        <v>0</v>
      </c>
      <c r="N431" s="940">
        <v>4746.03</v>
      </c>
      <c r="O431" s="940">
        <v>0</v>
      </c>
      <c r="P431" s="940">
        <v>4746.03</v>
      </c>
      <c r="Q431" s="940">
        <v>100.34</v>
      </c>
      <c r="R431" s="940">
        <v>251.97</v>
      </c>
      <c r="S431" s="940">
        <v>851.66</v>
      </c>
      <c r="T431" s="940">
        <v>0</v>
      </c>
      <c r="U431" s="970">
        <v>8.8512112000000004E-2</v>
      </c>
    </row>
    <row r="432" spans="1:21" s="26" customFormat="1">
      <c r="A432" s="964">
        <v>425</v>
      </c>
      <c r="B432" s="964" t="s">
        <v>907</v>
      </c>
      <c r="C432" s="964" t="s">
        <v>126</v>
      </c>
      <c r="D432" s="964" t="s">
        <v>961</v>
      </c>
      <c r="E432" s="1075" t="s">
        <v>921</v>
      </c>
      <c r="F432" s="965" t="s">
        <v>889</v>
      </c>
      <c r="G432" s="965" t="s">
        <v>913</v>
      </c>
      <c r="H432" s="965" t="s">
        <v>890</v>
      </c>
      <c r="I432" s="967">
        <v>14718</v>
      </c>
      <c r="J432" s="967">
        <v>0</v>
      </c>
      <c r="K432" s="967">
        <v>3568</v>
      </c>
      <c r="L432" s="967">
        <v>13592.33</v>
      </c>
      <c r="M432" s="967">
        <v>0</v>
      </c>
      <c r="N432" s="967">
        <v>3492.88</v>
      </c>
      <c r="O432" s="967">
        <v>0</v>
      </c>
      <c r="P432" s="967">
        <v>3492.88</v>
      </c>
      <c r="Q432" s="967">
        <v>239.6</v>
      </c>
      <c r="R432" s="967">
        <v>75.12</v>
      </c>
      <c r="S432" s="967">
        <v>3774.4</v>
      </c>
      <c r="T432" s="967">
        <v>0</v>
      </c>
      <c r="U432" s="969">
        <v>0.27768601900000001</v>
      </c>
    </row>
    <row r="433" spans="1:21" s="26" customFormat="1">
      <c r="A433" s="966">
        <v>426</v>
      </c>
      <c r="B433" s="966" t="s">
        <v>907</v>
      </c>
      <c r="C433" s="966" t="s">
        <v>126</v>
      </c>
      <c r="D433" s="966" t="s">
        <v>961</v>
      </c>
      <c r="E433" s="1074" t="s">
        <v>892</v>
      </c>
      <c r="F433" s="971" t="s">
        <v>889</v>
      </c>
      <c r="G433" s="971" t="s">
        <v>125</v>
      </c>
      <c r="H433" s="971" t="s">
        <v>890</v>
      </c>
      <c r="I433" s="940">
        <v>10890.9</v>
      </c>
      <c r="J433" s="940">
        <v>0</v>
      </c>
      <c r="K433" s="940">
        <v>5082.42</v>
      </c>
      <c r="L433" s="940">
        <v>9784.5</v>
      </c>
      <c r="M433" s="940">
        <v>0</v>
      </c>
      <c r="N433" s="940">
        <v>4826.1899999999996</v>
      </c>
      <c r="O433" s="940">
        <v>0</v>
      </c>
      <c r="P433" s="940">
        <v>4514.26</v>
      </c>
      <c r="Q433" s="940">
        <v>132.12</v>
      </c>
      <c r="R433" s="940">
        <v>256.23</v>
      </c>
      <c r="S433" s="940">
        <v>1077.98</v>
      </c>
      <c r="T433" s="940">
        <v>311.93</v>
      </c>
      <c r="U433" s="970">
        <v>0.142052225</v>
      </c>
    </row>
    <row r="434" spans="1:21" s="26" customFormat="1">
      <c r="A434" s="964">
        <v>427</v>
      </c>
      <c r="B434" s="964" t="s">
        <v>920</v>
      </c>
      <c r="C434" s="964" t="s">
        <v>126</v>
      </c>
      <c r="D434" s="964" t="s">
        <v>962</v>
      </c>
      <c r="E434" s="1075" t="s">
        <v>895</v>
      </c>
      <c r="F434" s="965" t="s">
        <v>889</v>
      </c>
      <c r="G434" s="965" t="s">
        <v>901</v>
      </c>
      <c r="H434" s="965" t="s">
        <v>890</v>
      </c>
      <c r="I434" s="967">
        <v>17732</v>
      </c>
      <c r="J434" s="967">
        <v>0</v>
      </c>
      <c r="K434" s="967">
        <v>2728</v>
      </c>
      <c r="L434" s="967">
        <v>16643.36</v>
      </c>
      <c r="M434" s="967">
        <v>0</v>
      </c>
      <c r="N434" s="967">
        <v>2695.9</v>
      </c>
      <c r="O434" s="967">
        <v>0</v>
      </c>
      <c r="P434" s="967">
        <v>2695.9</v>
      </c>
      <c r="Q434" s="967">
        <v>66.22</v>
      </c>
      <c r="R434" s="967">
        <v>32.1</v>
      </c>
      <c r="S434" s="967">
        <v>1297.78</v>
      </c>
      <c r="T434" s="967">
        <v>0</v>
      </c>
      <c r="U434" s="969">
        <v>7.7975841000000004E-2</v>
      </c>
    </row>
    <row r="435" spans="1:21" s="26" customFormat="1">
      <c r="A435" s="966">
        <v>428</v>
      </c>
      <c r="B435" s="966" t="s">
        <v>886</v>
      </c>
      <c r="C435" s="966" t="s">
        <v>960</v>
      </c>
      <c r="D435" s="966" t="s">
        <v>962</v>
      </c>
      <c r="E435" s="1074" t="s">
        <v>938</v>
      </c>
      <c r="F435" s="971" t="s">
        <v>889</v>
      </c>
      <c r="G435" s="971" t="s">
        <v>899</v>
      </c>
      <c r="H435" s="971" t="s">
        <v>890</v>
      </c>
      <c r="I435" s="940">
        <v>10850</v>
      </c>
      <c r="J435" s="940">
        <v>4340</v>
      </c>
      <c r="K435" s="940">
        <v>2790</v>
      </c>
      <c r="L435" s="940">
        <v>9974.09</v>
      </c>
      <c r="M435" s="940">
        <v>4189.18</v>
      </c>
      <c r="N435" s="940">
        <v>2724.85</v>
      </c>
      <c r="O435" s="940">
        <v>2724.85</v>
      </c>
      <c r="P435" s="940">
        <v>2724.85</v>
      </c>
      <c r="Q435" s="940">
        <v>85.67</v>
      </c>
      <c r="R435" s="940">
        <v>65.150000000000006</v>
      </c>
      <c r="S435" s="940">
        <v>1464.33</v>
      </c>
      <c r="T435" s="940">
        <v>0</v>
      </c>
      <c r="U435" s="970">
        <v>0.14681339400000001</v>
      </c>
    </row>
    <row r="436" spans="1:21" s="26" customFormat="1">
      <c r="A436" s="964">
        <v>429</v>
      </c>
      <c r="B436" s="964" t="s">
        <v>907</v>
      </c>
      <c r="C436" s="964" t="s">
        <v>126</v>
      </c>
      <c r="D436" s="964" t="s">
        <v>962</v>
      </c>
      <c r="E436" s="1075" t="s">
        <v>917</v>
      </c>
      <c r="F436" s="965" t="s">
        <v>889</v>
      </c>
      <c r="G436" s="965" t="s">
        <v>893</v>
      </c>
      <c r="H436" s="965" t="s">
        <v>890</v>
      </c>
      <c r="I436" s="967">
        <v>4704</v>
      </c>
      <c r="J436" s="967">
        <v>0</v>
      </c>
      <c r="K436" s="967">
        <v>0</v>
      </c>
      <c r="L436" s="967">
        <v>4466.8500000000004</v>
      </c>
      <c r="M436" s="967">
        <v>0</v>
      </c>
      <c r="N436" s="967">
        <v>0</v>
      </c>
      <c r="O436" s="967">
        <v>0</v>
      </c>
      <c r="P436" s="967">
        <v>0</v>
      </c>
      <c r="Q436" s="967">
        <v>29.38</v>
      </c>
      <c r="R436" s="967">
        <v>0</v>
      </c>
      <c r="S436" s="967">
        <v>1538.62</v>
      </c>
      <c r="T436" s="967">
        <v>0</v>
      </c>
      <c r="U436" s="969">
        <v>0.344453026</v>
      </c>
    </row>
    <row r="437" spans="1:21" s="26" customFormat="1">
      <c r="A437" s="966">
        <v>430</v>
      </c>
      <c r="B437" s="966" t="s">
        <v>914</v>
      </c>
      <c r="C437" s="966" t="s">
        <v>940</v>
      </c>
      <c r="D437" s="966" t="s">
        <v>962</v>
      </c>
      <c r="E437" s="1074" t="s">
        <v>895</v>
      </c>
      <c r="F437" s="971" t="s">
        <v>889</v>
      </c>
      <c r="G437" s="971" t="s">
        <v>125</v>
      </c>
      <c r="H437" s="971" t="s">
        <v>890</v>
      </c>
      <c r="I437" s="940">
        <v>18759</v>
      </c>
      <c r="J437" s="940">
        <v>9633</v>
      </c>
      <c r="K437" s="940">
        <v>5577</v>
      </c>
      <c r="L437" s="940">
        <v>17165.310000000001</v>
      </c>
      <c r="M437" s="940">
        <v>9190.14</v>
      </c>
      <c r="N437" s="940">
        <v>5421.23</v>
      </c>
      <c r="O437" s="940">
        <v>3336.27</v>
      </c>
      <c r="P437" s="940">
        <v>3336.27</v>
      </c>
      <c r="Q437" s="940">
        <v>287.08999999999997</v>
      </c>
      <c r="R437" s="940">
        <v>155.77000000000001</v>
      </c>
      <c r="S437" s="940">
        <v>3768.91</v>
      </c>
      <c r="T437" s="940">
        <v>2084.96</v>
      </c>
      <c r="U437" s="970">
        <v>0.34102908700000001</v>
      </c>
    </row>
    <row r="438" spans="1:21" s="26" customFormat="1">
      <c r="A438" s="964">
        <v>431</v>
      </c>
      <c r="B438" s="964" t="s">
        <v>905</v>
      </c>
      <c r="C438" s="964" t="s">
        <v>126</v>
      </c>
      <c r="D438" s="964" t="s">
        <v>962</v>
      </c>
      <c r="E438" s="1075" t="s">
        <v>902</v>
      </c>
      <c r="F438" s="965" t="s">
        <v>889</v>
      </c>
      <c r="G438" s="965" t="s">
        <v>125</v>
      </c>
      <c r="H438" s="965" t="s">
        <v>900</v>
      </c>
      <c r="I438" s="967">
        <v>7056</v>
      </c>
      <c r="J438" s="967">
        <v>0</v>
      </c>
      <c r="K438" s="967">
        <v>0</v>
      </c>
      <c r="L438" s="967">
        <v>6592.15</v>
      </c>
      <c r="M438" s="967">
        <v>0</v>
      </c>
      <c r="N438" s="967">
        <v>0</v>
      </c>
      <c r="O438" s="967">
        <v>0</v>
      </c>
      <c r="P438" s="967">
        <v>0</v>
      </c>
      <c r="Q438" s="967">
        <v>28.16</v>
      </c>
      <c r="R438" s="967">
        <v>0</v>
      </c>
      <c r="S438" s="967">
        <v>223.84</v>
      </c>
      <c r="T438" s="967">
        <v>0</v>
      </c>
      <c r="U438" s="969">
        <v>3.3955538E-2</v>
      </c>
    </row>
    <row r="439" spans="1:21" s="26" customFormat="1">
      <c r="A439" s="966">
        <v>432</v>
      </c>
      <c r="B439" s="966" t="s">
        <v>905</v>
      </c>
      <c r="C439" s="966" t="s">
        <v>126</v>
      </c>
      <c r="D439" s="966" t="s">
        <v>962</v>
      </c>
      <c r="E439" s="1074" t="s">
        <v>922</v>
      </c>
      <c r="F439" s="971" t="s">
        <v>889</v>
      </c>
      <c r="G439" s="971" t="s">
        <v>125</v>
      </c>
      <c r="H439" s="971" t="s">
        <v>890</v>
      </c>
      <c r="I439" s="940">
        <v>27520</v>
      </c>
      <c r="J439" s="940">
        <v>0</v>
      </c>
      <c r="K439" s="940">
        <v>22050</v>
      </c>
      <c r="L439" s="940">
        <v>25009.09</v>
      </c>
      <c r="M439" s="940">
        <v>0</v>
      </c>
      <c r="N439" s="940">
        <v>21283.759999999998</v>
      </c>
      <c r="O439" s="940">
        <v>0</v>
      </c>
      <c r="P439" s="940">
        <v>18806.259999999998</v>
      </c>
      <c r="Q439" s="940">
        <v>473.88</v>
      </c>
      <c r="R439" s="940">
        <v>766.24</v>
      </c>
      <c r="S439" s="940">
        <v>5826.12</v>
      </c>
      <c r="T439" s="940">
        <v>2477.5</v>
      </c>
      <c r="U439" s="970">
        <v>0.332024076</v>
      </c>
    </row>
    <row r="440" spans="1:21" s="26" customFormat="1">
      <c r="A440" s="964">
        <v>433</v>
      </c>
      <c r="B440" s="964" t="s">
        <v>894</v>
      </c>
      <c r="C440" s="964" t="s">
        <v>126</v>
      </c>
      <c r="D440" s="964" t="s">
        <v>962</v>
      </c>
      <c r="E440" s="1075" t="s">
        <v>904</v>
      </c>
      <c r="F440" s="965" t="s">
        <v>889</v>
      </c>
      <c r="G440" s="965" t="s">
        <v>901</v>
      </c>
      <c r="H440" s="965" t="s">
        <v>890</v>
      </c>
      <c r="I440" s="967">
        <v>17587</v>
      </c>
      <c r="J440" s="967">
        <v>0</v>
      </c>
      <c r="K440" s="967">
        <v>6544</v>
      </c>
      <c r="L440" s="967">
        <v>15872.84</v>
      </c>
      <c r="M440" s="967">
        <v>0</v>
      </c>
      <c r="N440" s="967">
        <v>6287.09</v>
      </c>
      <c r="O440" s="967">
        <v>0</v>
      </c>
      <c r="P440" s="967">
        <v>6287.09</v>
      </c>
      <c r="Q440" s="967">
        <v>103.86</v>
      </c>
      <c r="R440" s="967">
        <v>256.91000000000003</v>
      </c>
      <c r="S440" s="967">
        <v>1123.1400000000001</v>
      </c>
      <c r="T440" s="967">
        <v>0</v>
      </c>
      <c r="U440" s="969">
        <v>7.0758604000000003E-2</v>
      </c>
    </row>
    <row r="441" spans="1:21" s="26" customFormat="1">
      <c r="A441" s="966">
        <v>434</v>
      </c>
      <c r="B441" s="966" t="s">
        <v>915</v>
      </c>
      <c r="C441" s="966" t="s">
        <v>959</v>
      </c>
      <c r="D441" s="966" t="s">
        <v>962</v>
      </c>
      <c r="E441" s="1074" t="s">
        <v>888</v>
      </c>
      <c r="F441" s="971" t="s">
        <v>889</v>
      </c>
      <c r="G441" s="971" t="s">
        <v>125</v>
      </c>
      <c r="H441" s="971" t="s">
        <v>890</v>
      </c>
      <c r="I441" s="940">
        <v>10650</v>
      </c>
      <c r="J441" s="940">
        <v>2840</v>
      </c>
      <c r="K441" s="940">
        <v>1420</v>
      </c>
      <c r="L441" s="940">
        <v>9903.92</v>
      </c>
      <c r="M441" s="940">
        <v>2778.61</v>
      </c>
      <c r="N441" s="940">
        <v>1403.29</v>
      </c>
      <c r="O441" s="940">
        <v>1403.29</v>
      </c>
      <c r="P441" s="940">
        <v>1403.29</v>
      </c>
      <c r="Q441" s="940">
        <v>44.68</v>
      </c>
      <c r="R441" s="940">
        <v>16.71</v>
      </c>
      <c r="S441" s="940">
        <v>1375.32</v>
      </c>
      <c r="T441" s="940">
        <v>0</v>
      </c>
      <c r="U441" s="970">
        <v>0.13886622700000001</v>
      </c>
    </row>
    <row r="442" spans="1:21" s="26" customFormat="1">
      <c r="A442" s="964">
        <v>435</v>
      </c>
      <c r="B442" s="964" t="s">
        <v>915</v>
      </c>
      <c r="C442" s="964" t="s">
        <v>959</v>
      </c>
      <c r="D442" s="964" t="s">
        <v>962</v>
      </c>
      <c r="E442" s="1075" t="s">
        <v>888</v>
      </c>
      <c r="F442" s="965" t="s">
        <v>889</v>
      </c>
      <c r="G442" s="965" t="s">
        <v>125</v>
      </c>
      <c r="H442" s="965" t="s">
        <v>890</v>
      </c>
      <c r="I442" s="967">
        <v>10650</v>
      </c>
      <c r="J442" s="967">
        <v>2840</v>
      </c>
      <c r="K442" s="967">
        <v>1420</v>
      </c>
      <c r="L442" s="967">
        <v>9903.92</v>
      </c>
      <c r="M442" s="967">
        <v>2778.61</v>
      </c>
      <c r="N442" s="967">
        <v>1403.29</v>
      </c>
      <c r="O442" s="967">
        <v>1403.29</v>
      </c>
      <c r="P442" s="967">
        <v>1403.29</v>
      </c>
      <c r="Q442" s="967">
        <v>44.68</v>
      </c>
      <c r="R442" s="967">
        <v>16.71</v>
      </c>
      <c r="S442" s="967">
        <v>1375.32</v>
      </c>
      <c r="T442" s="967">
        <v>0</v>
      </c>
      <c r="U442" s="969">
        <v>0.13886622700000001</v>
      </c>
    </row>
    <row r="443" spans="1:21" s="26" customFormat="1">
      <c r="A443" s="966">
        <v>436</v>
      </c>
      <c r="B443" s="966" t="s">
        <v>891</v>
      </c>
      <c r="C443" s="966" t="s">
        <v>958</v>
      </c>
      <c r="D443" s="966" t="s">
        <v>962</v>
      </c>
      <c r="E443" s="1074" t="s">
        <v>888</v>
      </c>
      <c r="F443" s="971" t="s">
        <v>507</v>
      </c>
      <c r="G443" s="971" t="s">
        <v>899</v>
      </c>
      <c r="H443" s="971" t="s">
        <v>890</v>
      </c>
      <c r="I443" s="940">
        <v>24811.72</v>
      </c>
      <c r="J443" s="940">
        <v>11099.98</v>
      </c>
      <c r="K443" s="940">
        <v>9141.16</v>
      </c>
      <c r="L443" s="940">
        <v>22651.7</v>
      </c>
      <c r="M443" s="940">
        <v>10639.28</v>
      </c>
      <c r="N443" s="940">
        <v>8823.51</v>
      </c>
      <c r="O443" s="940">
        <v>7799.17</v>
      </c>
      <c r="P443" s="940">
        <v>7799.17</v>
      </c>
      <c r="Q443" s="940">
        <v>143.05000000000001</v>
      </c>
      <c r="R443" s="940">
        <v>317.64999999999998</v>
      </c>
      <c r="S443" s="940">
        <v>1815.77</v>
      </c>
      <c r="T443" s="940">
        <v>1024.3399999999999</v>
      </c>
      <c r="U443" s="970">
        <v>0.12538175900000001</v>
      </c>
    </row>
    <row r="444" spans="1:21" s="26" customFormat="1">
      <c r="A444" s="964">
        <v>437</v>
      </c>
      <c r="B444" s="964" t="s">
        <v>905</v>
      </c>
      <c r="C444" s="964" t="s">
        <v>126</v>
      </c>
      <c r="D444" s="964" t="s">
        <v>962</v>
      </c>
      <c r="E444" s="1075" t="s">
        <v>904</v>
      </c>
      <c r="F444" s="965" t="s">
        <v>889</v>
      </c>
      <c r="G444" s="965" t="s">
        <v>913</v>
      </c>
      <c r="H444" s="965" t="s">
        <v>890</v>
      </c>
      <c r="I444" s="967">
        <v>7560</v>
      </c>
      <c r="J444" s="967">
        <v>0</v>
      </c>
      <c r="K444" s="967">
        <v>0</v>
      </c>
      <c r="L444" s="967">
        <v>7063.01</v>
      </c>
      <c r="M444" s="967">
        <v>0</v>
      </c>
      <c r="N444" s="967">
        <v>0</v>
      </c>
      <c r="O444" s="967">
        <v>0</v>
      </c>
      <c r="P444" s="967">
        <v>0</v>
      </c>
      <c r="Q444" s="967">
        <v>35.869999999999997</v>
      </c>
      <c r="R444" s="967">
        <v>0</v>
      </c>
      <c r="S444" s="967">
        <v>504.13</v>
      </c>
      <c r="T444" s="967">
        <v>0</v>
      </c>
      <c r="U444" s="969">
        <v>7.1376085000000006E-2</v>
      </c>
    </row>
    <row r="445" spans="1:21" s="26" customFormat="1">
      <c r="A445" s="966">
        <v>438</v>
      </c>
      <c r="B445" s="966" t="s">
        <v>907</v>
      </c>
      <c r="C445" s="966" t="s">
        <v>126</v>
      </c>
      <c r="D445" s="966" t="s">
        <v>962</v>
      </c>
      <c r="E445" s="1074" t="s">
        <v>888</v>
      </c>
      <c r="F445" s="971" t="s">
        <v>889</v>
      </c>
      <c r="G445" s="971" t="s">
        <v>125</v>
      </c>
      <c r="H445" s="971" t="s">
        <v>890</v>
      </c>
      <c r="I445" s="940">
        <v>12870</v>
      </c>
      <c r="J445" s="940">
        <v>0</v>
      </c>
      <c r="K445" s="940">
        <v>5434</v>
      </c>
      <c r="L445" s="940">
        <v>11562.57</v>
      </c>
      <c r="M445" s="940">
        <v>0</v>
      </c>
      <c r="N445" s="940">
        <v>5184.2</v>
      </c>
      <c r="O445" s="940">
        <v>0</v>
      </c>
      <c r="P445" s="940">
        <v>3209.52</v>
      </c>
      <c r="Q445" s="940">
        <v>207.9</v>
      </c>
      <c r="R445" s="940">
        <v>249.8</v>
      </c>
      <c r="S445" s="940">
        <v>1794.1</v>
      </c>
      <c r="T445" s="940">
        <v>1974.68</v>
      </c>
      <c r="U445" s="970">
        <v>0.32594656700000002</v>
      </c>
    </row>
    <row r="446" spans="1:21" s="26" customFormat="1">
      <c r="A446" s="964">
        <v>439</v>
      </c>
      <c r="B446" s="964" t="s">
        <v>907</v>
      </c>
      <c r="C446" s="964" t="s">
        <v>126</v>
      </c>
      <c r="D446" s="964" t="s">
        <v>962</v>
      </c>
      <c r="E446" s="1075" t="s">
        <v>892</v>
      </c>
      <c r="F446" s="965" t="s">
        <v>889</v>
      </c>
      <c r="G446" s="965" t="s">
        <v>901</v>
      </c>
      <c r="H446" s="965" t="s">
        <v>890</v>
      </c>
      <c r="I446" s="967">
        <v>34110</v>
      </c>
      <c r="J446" s="967">
        <v>0</v>
      </c>
      <c r="K446" s="967">
        <v>13644</v>
      </c>
      <c r="L446" s="967">
        <v>30644.81</v>
      </c>
      <c r="M446" s="967">
        <v>0</v>
      </c>
      <c r="N446" s="967">
        <v>13047.19</v>
      </c>
      <c r="O446" s="967">
        <v>0</v>
      </c>
      <c r="P446" s="967">
        <v>13047.19</v>
      </c>
      <c r="Q446" s="967">
        <v>140.34</v>
      </c>
      <c r="R446" s="967">
        <v>596.80999999999995</v>
      </c>
      <c r="S446" s="967">
        <v>1375.66</v>
      </c>
      <c r="T446" s="967">
        <v>0</v>
      </c>
      <c r="U446" s="969">
        <v>4.4890472000000001E-2</v>
      </c>
    </row>
    <row r="447" spans="1:21" s="26" customFormat="1">
      <c r="A447" s="966">
        <v>440</v>
      </c>
      <c r="B447" s="966" t="s">
        <v>915</v>
      </c>
      <c r="C447" s="966" t="s">
        <v>126</v>
      </c>
      <c r="D447" s="966" t="s">
        <v>962</v>
      </c>
      <c r="E447" s="1074" t="s">
        <v>922</v>
      </c>
      <c r="F447" s="971" t="s">
        <v>909</v>
      </c>
      <c r="G447" s="971" t="s">
        <v>899</v>
      </c>
      <c r="H447" s="971" t="s">
        <v>890</v>
      </c>
      <c r="I447" s="940">
        <v>9120</v>
      </c>
      <c r="J447" s="940">
        <v>0</v>
      </c>
      <c r="K447" s="940">
        <v>1520</v>
      </c>
      <c r="L447" s="940">
        <v>8481.1200000000008</v>
      </c>
      <c r="M447" s="940">
        <v>0</v>
      </c>
      <c r="N447" s="940">
        <v>1498.57</v>
      </c>
      <c r="O447" s="940">
        <v>0</v>
      </c>
      <c r="P447" s="940">
        <v>933.43</v>
      </c>
      <c r="Q447" s="940">
        <v>88.77</v>
      </c>
      <c r="R447" s="940">
        <v>21.43</v>
      </c>
      <c r="S447" s="940">
        <v>2039.23</v>
      </c>
      <c r="T447" s="940">
        <v>565.14</v>
      </c>
      <c r="U447" s="970">
        <v>0.30707854600000001</v>
      </c>
    </row>
    <row r="448" spans="1:21" s="26" customFormat="1">
      <c r="A448" s="964">
        <v>441</v>
      </c>
      <c r="B448" s="964" t="s">
        <v>915</v>
      </c>
      <c r="C448" s="964" t="s">
        <v>126</v>
      </c>
      <c r="D448" s="964" t="s">
        <v>962</v>
      </c>
      <c r="E448" s="1075" t="s">
        <v>892</v>
      </c>
      <c r="F448" s="965" t="s">
        <v>507</v>
      </c>
      <c r="G448" s="965" t="s">
        <v>893</v>
      </c>
      <c r="H448" s="965" t="s">
        <v>890</v>
      </c>
      <c r="I448" s="967">
        <v>5672.4</v>
      </c>
      <c r="J448" s="967">
        <v>0</v>
      </c>
      <c r="K448" s="967">
        <v>1512.64</v>
      </c>
      <c r="L448" s="967">
        <v>5275.06</v>
      </c>
      <c r="M448" s="967">
        <v>0</v>
      </c>
      <c r="N448" s="967">
        <v>1480.81</v>
      </c>
      <c r="O448" s="967">
        <v>0</v>
      </c>
      <c r="P448" s="967">
        <v>957.11</v>
      </c>
      <c r="Q448" s="967">
        <v>0</v>
      </c>
      <c r="R448" s="967">
        <v>31.83</v>
      </c>
      <c r="S448" s="967">
        <v>0</v>
      </c>
      <c r="T448" s="967">
        <v>523.70000000000005</v>
      </c>
      <c r="U448" s="969">
        <v>9.9278491999999996E-2</v>
      </c>
    </row>
    <row r="449" spans="1:21" s="26" customFormat="1">
      <c r="A449" s="966">
        <v>442</v>
      </c>
      <c r="B449" s="966" t="s">
        <v>894</v>
      </c>
      <c r="C449" s="966" t="s">
        <v>126</v>
      </c>
      <c r="D449" s="966" t="s">
        <v>962</v>
      </c>
      <c r="E449" s="1074" t="s">
        <v>888</v>
      </c>
      <c r="F449" s="971" t="s">
        <v>909</v>
      </c>
      <c r="G449" s="971" t="s">
        <v>899</v>
      </c>
      <c r="H449" s="971" t="s">
        <v>890</v>
      </c>
      <c r="I449" s="940">
        <v>10472.42</v>
      </c>
      <c r="J449" s="940">
        <v>0</v>
      </c>
      <c r="K449" s="940">
        <v>1689.1</v>
      </c>
      <c r="L449" s="940">
        <v>9716.2800000000007</v>
      </c>
      <c r="M449" s="940">
        <v>0</v>
      </c>
      <c r="N449" s="940">
        <v>1665.29</v>
      </c>
      <c r="O449" s="940">
        <v>0</v>
      </c>
      <c r="P449" s="940">
        <v>983.39</v>
      </c>
      <c r="Q449" s="940">
        <v>79.98</v>
      </c>
      <c r="R449" s="940">
        <v>23.81</v>
      </c>
      <c r="S449" s="940">
        <v>1946.94</v>
      </c>
      <c r="T449" s="940">
        <v>681.9</v>
      </c>
      <c r="U449" s="970">
        <v>0.27056033800000001</v>
      </c>
    </row>
    <row r="450" spans="1:21" s="26" customFormat="1">
      <c r="A450" s="964">
        <v>443</v>
      </c>
      <c r="B450" s="964" t="s">
        <v>907</v>
      </c>
      <c r="C450" s="964" t="s">
        <v>959</v>
      </c>
      <c r="D450" s="964" t="s">
        <v>962</v>
      </c>
      <c r="E450" s="1075" t="s">
        <v>888</v>
      </c>
      <c r="F450" s="965" t="s">
        <v>889</v>
      </c>
      <c r="G450" s="965" t="s">
        <v>125</v>
      </c>
      <c r="H450" s="965" t="s">
        <v>890</v>
      </c>
      <c r="I450" s="967">
        <v>9702</v>
      </c>
      <c r="J450" s="967">
        <v>3234</v>
      </c>
      <c r="K450" s="967">
        <v>2058</v>
      </c>
      <c r="L450" s="967">
        <v>8959.99</v>
      </c>
      <c r="M450" s="967">
        <v>3142.35</v>
      </c>
      <c r="N450" s="967">
        <v>2019.44</v>
      </c>
      <c r="O450" s="967">
        <v>1978.88</v>
      </c>
      <c r="P450" s="967">
        <v>1978.88</v>
      </c>
      <c r="Q450" s="967">
        <v>53.09</v>
      </c>
      <c r="R450" s="967">
        <v>38.56</v>
      </c>
      <c r="S450" s="967">
        <v>1122.9100000000001</v>
      </c>
      <c r="T450" s="967">
        <v>40.56</v>
      </c>
      <c r="U450" s="969">
        <v>0.12985170700000001</v>
      </c>
    </row>
    <row r="451" spans="1:21" s="26" customFormat="1">
      <c r="A451" s="966">
        <v>444</v>
      </c>
      <c r="B451" s="966" t="s">
        <v>886</v>
      </c>
      <c r="C451" s="966" t="s">
        <v>126</v>
      </c>
      <c r="D451" s="966" t="s">
        <v>994</v>
      </c>
      <c r="E451" s="1074" t="s">
        <v>892</v>
      </c>
      <c r="F451" s="971" t="s">
        <v>889</v>
      </c>
      <c r="G451" s="971" t="s">
        <v>913</v>
      </c>
      <c r="H451" s="971" t="s">
        <v>890</v>
      </c>
      <c r="I451" s="940">
        <v>8418</v>
      </c>
      <c r="J451" s="940">
        <v>0</v>
      </c>
      <c r="K451" s="940">
        <v>0</v>
      </c>
      <c r="L451" s="940">
        <v>7956.5</v>
      </c>
      <c r="M451" s="940">
        <v>0</v>
      </c>
      <c r="N451" s="940">
        <v>0</v>
      </c>
      <c r="O451" s="940">
        <v>0</v>
      </c>
      <c r="P451" s="940">
        <v>0</v>
      </c>
      <c r="Q451" s="940">
        <v>5.18</v>
      </c>
      <c r="R451" s="940">
        <v>0</v>
      </c>
      <c r="S451" s="940">
        <v>726.82</v>
      </c>
      <c r="T451" s="940">
        <v>0</v>
      </c>
      <c r="U451" s="970">
        <v>9.1349211E-2</v>
      </c>
    </row>
    <row r="452" spans="1:21" s="26" customFormat="1">
      <c r="A452" s="964">
        <v>445</v>
      </c>
      <c r="B452" s="964" t="s">
        <v>932</v>
      </c>
      <c r="C452" s="964" t="s">
        <v>959</v>
      </c>
      <c r="D452" s="964" t="s">
        <v>994</v>
      </c>
      <c r="E452" s="1075" t="s">
        <v>917</v>
      </c>
      <c r="F452" s="965" t="s">
        <v>889</v>
      </c>
      <c r="G452" s="965" t="s">
        <v>125</v>
      </c>
      <c r="H452" s="965" t="s">
        <v>890</v>
      </c>
      <c r="I452" s="967">
        <v>8608</v>
      </c>
      <c r="J452" s="967">
        <v>4304</v>
      </c>
      <c r="K452" s="967">
        <v>1614</v>
      </c>
      <c r="L452" s="967">
        <v>7968.03</v>
      </c>
      <c r="M452" s="967">
        <v>4135.03</v>
      </c>
      <c r="N452" s="967">
        <v>1587.5</v>
      </c>
      <c r="O452" s="967">
        <v>1345.23</v>
      </c>
      <c r="P452" s="967">
        <v>1345.23</v>
      </c>
      <c r="Q452" s="967">
        <v>142.47</v>
      </c>
      <c r="R452" s="967">
        <v>26.5</v>
      </c>
      <c r="S452" s="967">
        <v>2547.5300000000002</v>
      </c>
      <c r="T452" s="967">
        <v>242.27</v>
      </c>
      <c r="U452" s="969">
        <v>0.350124184</v>
      </c>
    </row>
    <row r="453" spans="1:21" s="26" customFormat="1">
      <c r="A453" s="966">
        <v>446</v>
      </c>
      <c r="B453" s="966" t="s">
        <v>905</v>
      </c>
      <c r="C453" s="966" t="s">
        <v>126</v>
      </c>
      <c r="D453" s="966" t="s">
        <v>994</v>
      </c>
      <c r="E453" s="1074" t="s">
        <v>34</v>
      </c>
      <c r="F453" s="971" t="s">
        <v>889</v>
      </c>
      <c r="G453" s="971" t="s">
        <v>901</v>
      </c>
      <c r="H453" s="971" t="s">
        <v>890</v>
      </c>
      <c r="I453" s="940">
        <v>12080</v>
      </c>
      <c r="J453" s="940">
        <v>0</v>
      </c>
      <c r="K453" s="940">
        <v>3926</v>
      </c>
      <c r="L453" s="940">
        <v>10977.81</v>
      </c>
      <c r="M453" s="940">
        <v>0</v>
      </c>
      <c r="N453" s="940">
        <v>3798.47</v>
      </c>
      <c r="O453" s="940">
        <v>0</v>
      </c>
      <c r="P453" s="940">
        <v>3798.47</v>
      </c>
      <c r="Q453" s="940">
        <v>62.18</v>
      </c>
      <c r="R453" s="940">
        <v>127.53</v>
      </c>
      <c r="S453" s="940">
        <v>843.82</v>
      </c>
      <c r="T453" s="940">
        <v>0</v>
      </c>
      <c r="U453" s="970">
        <v>7.6865969000000006E-2</v>
      </c>
    </row>
    <row r="454" spans="1:21" s="26" customFormat="1">
      <c r="A454" s="964">
        <v>447</v>
      </c>
      <c r="B454" s="964" t="s">
        <v>894</v>
      </c>
      <c r="C454" s="964" t="s">
        <v>126</v>
      </c>
      <c r="D454" s="964" t="s">
        <v>994</v>
      </c>
      <c r="E454" s="1075" t="s">
        <v>895</v>
      </c>
      <c r="F454" s="965" t="s">
        <v>889</v>
      </c>
      <c r="G454" s="965" t="s">
        <v>125</v>
      </c>
      <c r="H454" s="965" t="s">
        <v>890</v>
      </c>
      <c r="I454" s="967">
        <v>18963</v>
      </c>
      <c r="J454" s="967">
        <v>0</v>
      </c>
      <c r="K454" s="967">
        <v>7056</v>
      </c>
      <c r="L454" s="967">
        <v>17114.68</v>
      </c>
      <c r="M454" s="967">
        <v>0</v>
      </c>
      <c r="N454" s="967">
        <v>6778.97</v>
      </c>
      <c r="O454" s="967">
        <v>0</v>
      </c>
      <c r="P454" s="967">
        <v>6361.07</v>
      </c>
      <c r="Q454" s="967">
        <v>70.209999999999994</v>
      </c>
      <c r="R454" s="967">
        <v>277.02999999999997</v>
      </c>
      <c r="S454" s="967">
        <v>811.79</v>
      </c>
      <c r="T454" s="967">
        <v>417.9</v>
      </c>
      <c r="U454" s="969">
        <v>7.1850014000000004E-2</v>
      </c>
    </row>
    <row r="455" spans="1:21" s="26" customFormat="1">
      <c r="A455" s="966">
        <v>448</v>
      </c>
      <c r="B455" s="966" t="s">
        <v>894</v>
      </c>
      <c r="C455" s="966" t="s">
        <v>126</v>
      </c>
      <c r="D455" s="966" t="s">
        <v>994</v>
      </c>
      <c r="E455" s="1074" t="s">
        <v>892</v>
      </c>
      <c r="F455" s="971" t="s">
        <v>889</v>
      </c>
      <c r="G455" s="971" t="s">
        <v>913</v>
      </c>
      <c r="H455" s="971" t="s">
        <v>890</v>
      </c>
      <c r="I455" s="940">
        <v>9672</v>
      </c>
      <c r="J455" s="940">
        <v>0</v>
      </c>
      <c r="K455" s="940">
        <v>1248</v>
      </c>
      <c r="L455" s="940">
        <v>8973.6200000000008</v>
      </c>
      <c r="M455" s="940">
        <v>0</v>
      </c>
      <c r="N455" s="940">
        <v>1233.31</v>
      </c>
      <c r="O455" s="940">
        <v>0</v>
      </c>
      <c r="P455" s="940">
        <v>1233.31</v>
      </c>
      <c r="Q455" s="940">
        <v>39.270000000000003</v>
      </c>
      <c r="R455" s="940">
        <v>14.69</v>
      </c>
      <c r="S455" s="940">
        <v>1208.73</v>
      </c>
      <c r="T455" s="940">
        <v>0</v>
      </c>
      <c r="U455" s="970">
        <v>0.13469814899999999</v>
      </c>
    </row>
    <row r="456" spans="1:21" s="26" customFormat="1">
      <c r="A456" s="964">
        <v>449</v>
      </c>
      <c r="B456" s="964" t="s">
        <v>894</v>
      </c>
      <c r="C456" s="964" t="s">
        <v>126</v>
      </c>
      <c r="D456" s="964" t="s">
        <v>994</v>
      </c>
      <c r="E456" s="1075" t="s">
        <v>921</v>
      </c>
      <c r="F456" s="965" t="s">
        <v>889</v>
      </c>
      <c r="G456" s="965" t="s">
        <v>125</v>
      </c>
      <c r="H456" s="965" t="s">
        <v>890</v>
      </c>
      <c r="I456" s="967">
        <v>3078</v>
      </c>
      <c r="J456" s="967">
        <v>0</v>
      </c>
      <c r="K456" s="967">
        <v>0</v>
      </c>
      <c r="L456" s="967">
        <v>2936.49</v>
      </c>
      <c r="M456" s="967">
        <v>0</v>
      </c>
      <c r="N456" s="967">
        <v>0</v>
      </c>
      <c r="O456" s="967">
        <v>0</v>
      </c>
      <c r="P456" s="967">
        <v>0</v>
      </c>
      <c r="Q456" s="967">
        <v>4.59</v>
      </c>
      <c r="R456" s="967">
        <v>0</v>
      </c>
      <c r="S456" s="967">
        <v>481.41</v>
      </c>
      <c r="T456" s="967">
        <v>0</v>
      </c>
      <c r="U456" s="969">
        <v>0.16394062300000001</v>
      </c>
    </row>
    <row r="457" spans="1:21" s="26" customFormat="1">
      <c r="A457" s="966">
        <v>450</v>
      </c>
      <c r="B457" s="966" t="s">
        <v>926</v>
      </c>
      <c r="C457" s="966" t="s">
        <v>126</v>
      </c>
      <c r="D457" s="966" t="s">
        <v>994</v>
      </c>
      <c r="E457" s="1074" t="s">
        <v>888</v>
      </c>
      <c r="F457" s="971" t="s">
        <v>507</v>
      </c>
      <c r="G457" s="971" t="s">
        <v>913</v>
      </c>
      <c r="H457" s="971" t="s">
        <v>890</v>
      </c>
      <c r="I457" s="940">
        <v>7476.35</v>
      </c>
      <c r="J457" s="940">
        <v>0</v>
      </c>
      <c r="K457" s="940">
        <v>2552.9</v>
      </c>
      <c r="L457" s="940">
        <v>6778.65</v>
      </c>
      <c r="M457" s="940">
        <v>0</v>
      </c>
      <c r="N457" s="940">
        <v>2464.1999999999998</v>
      </c>
      <c r="O457" s="940">
        <v>0</v>
      </c>
      <c r="P457" s="940">
        <v>1485.31</v>
      </c>
      <c r="Q457" s="940">
        <v>122.4</v>
      </c>
      <c r="R457" s="940">
        <v>88.7</v>
      </c>
      <c r="S457" s="940">
        <v>1336.4</v>
      </c>
      <c r="T457" s="940">
        <v>978.89</v>
      </c>
      <c r="U457" s="970">
        <v>0.34155621000000003</v>
      </c>
    </row>
    <row r="458" spans="1:21" s="26" customFormat="1">
      <c r="A458" s="964">
        <v>451</v>
      </c>
      <c r="B458" s="964" t="s">
        <v>915</v>
      </c>
      <c r="C458" s="964" t="s">
        <v>126</v>
      </c>
      <c r="D458" s="964" t="s">
        <v>994</v>
      </c>
      <c r="E458" s="1075" t="s">
        <v>922</v>
      </c>
      <c r="F458" s="965" t="s">
        <v>909</v>
      </c>
      <c r="G458" s="965" t="s">
        <v>125</v>
      </c>
      <c r="H458" s="965" t="s">
        <v>890</v>
      </c>
      <c r="I458" s="967">
        <v>11970</v>
      </c>
      <c r="J458" s="967">
        <v>0</v>
      </c>
      <c r="K458" s="967">
        <v>1596</v>
      </c>
      <c r="L458" s="967">
        <v>11131.49</v>
      </c>
      <c r="M458" s="967">
        <v>0</v>
      </c>
      <c r="N458" s="967">
        <v>1577.23</v>
      </c>
      <c r="O458" s="967">
        <v>0</v>
      </c>
      <c r="P458" s="967">
        <v>942.48</v>
      </c>
      <c r="Q458" s="967">
        <v>48.41</v>
      </c>
      <c r="R458" s="967">
        <v>18.77</v>
      </c>
      <c r="S458" s="967">
        <v>1547.59</v>
      </c>
      <c r="T458" s="967">
        <v>634.75</v>
      </c>
      <c r="U458" s="969">
        <v>0.19605102299999999</v>
      </c>
    </row>
    <row r="459" spans="1:21" s="26" customFormat="1">
      <c r="A459" s="966">
        <v>452</v>
      </c>
      <c r="B459" s="966" t="s">
        <v>894</v>
      </c>
      <c r="C459" s="966" t="s">
        <v>126</v>
      </c>
      <c r="D459" s="966" t="s">
        <v>994</v>
      </c>
      <c r="E459" s="1074" t="s">
        <v>904</v>
      </c>
      <c r="F459" s="971" t="s">
        <v>909</v>
      </c>
      <c r="G459" s="971" t="s">
        <v>125</v>
      </c>
      <c r="H459" s="971" t="s">
        <v>890</v>
      </c>
      <c r="I459" s="940">
        <v>21386</v>
      </c>
      <c r="J459" s="940">
        <v>0</v>
      </c>
      <c r="K459" s="940">
        <v>6358</v>
      </c>
      <c r="L459" s="940">
        <v>19569.150000000001</v>
      </c>
      <c r="M459" s="940">
        <v>0</v>
      </c>
      <c r="N459" s="940">
        <v>6180.41</v>
      </c>
      <c r="O459" s="940">
        <v>0</v>
      </c>
      <c r="P459" s="940">
        <v>5426.92</v>
      </c>
      <c r="Q459" s="940">
        <v>103.61</v>
      </c>
      <c r="R459" s="940">
        <v>177.59</v>
      </c>
      <c r="S459" s="940">
        <v>1630.39</v>
      </c>
      <c r="T459" s="940">
        <v>753.49</v>
      </c>
      <c r="U459" s="970">
        <v>0.12181827000000001</v>
      </c>
    </row>
    <row r="460" spans="1:21" s="26" customFormat="1">
      <c r="A460" s="964">
        <v>453</v>
      </c>
      <c r="B460" s="964" t="s">
        <v>894</v>
      </c>
      <c r="C460" s="964" t="s">
        <v>126</v>
      </c>
      <c r="D460" s="964" t="s">
        <v>994</v>
      </c>
      <c r="E460" s="1075" t="s">
        <v>921</v>
      </c>
      <c r="F460" s="965" t="s">
        <v>909</v>
      </c>
      <c r="G460" s="965" t="s">
        <v>125</v>
      </c>
      <c r="H460" s="965" t="s">
        <v>890</v>
      </c>
      <c r="I460" s="967">
        <v>6368</v>
      </c>
      <c r="J460" s="967">
        <v>0</v>
      </c>
      <c r="K460" s="967">
        <v>1194</v>
      </c>
      <c r="L460" s="967">
        <v>5894.59</v>
      </c>
      <c r="M460" s="967">
        <v>0</v>
      </c>
      <c r="N460" s="967">
        <v>1174.3900000000001</v>
      </c>
      <c r="O460" s="967">
        <v>0</v>
      </c>
      <c r="P460" s="967">
        <v>841.04</v>
      </c>
      <c r="Q460" s="967">
        <v>116.85</v>
      </c>
      <c r="R460" s="967">
        <v>19.61</v>
      </c>
      <c r="S460" s="967">
        <v>1873.15</v>
      </c>
      <c r="T460" s="967">
        <v>333.35</v>
      </c>
      <c r="U460" s="969">
        <v>0.37432628899999998</v>
      </c>
    </row>
    <row r="461" spans="1:21" s="26" customFormat="1">
      <c r="A461" s="966">
        <v>454</v>
      </c>
      <c r="B461" s="966" t="s">
        <v>906</v>
      </c>
      <c r="C461" s="966" t="s">
        <v>126</v>
      </c>
      <c r="D461" s="966" t="s">
        <v>994</v>
      </c>
      <c r="E461" s="1074" t="s">
        <v>892</v>
      </c>
      <c r="F461" s="971" t="s">
        <v>889</v>
      </c>
      <c r="G461" s="971" t="s">
        <v>125</v>
      </c>
      <c r="H461" s="971" t="s">
        <v>890</v>
      </c>
      <c r="I461" s="940">
        <v>2655.4</v>
      </c>
      <c r="J461" s="940">
        <v>0</v>
      </c>
      <c r="K461" s="940">
        <v>0</v>
      </c>
      <c r="L461" s="940">
        <v>2527.44</v>
      </c>
      <c r="M461" s="940">
        <v>0</v>
      </c>
      <c r="N461" s="940">
        <v>0</v>
      </c>
      <c r="O461" s="940">
        <v>0</v>
      </c>
      <c r="P461" s="940">
        <v>0</v>
      </c>
      <c r="Q461" s="940">
        <v>0.63</v>
      </c>
      <c r="R461" s="940">
        <v>0</v>
      </c>
      <c r="S461" s="940">
        <v>132.13999999999999</v>
      </c>
      <c r="T461" s="940">
        <v>0</v>
      </c>
      <c r="U461" s="970">
        <v>5.2282150999999999E-2</v>
      </c>
    </row>
    <row r="462" spans="1:21" s="26" customFormat="1">
      <c r="A462" s="964">
        <v>455</v>
      </c>
      <c r="B462" s="964" t="s">
        <v>906</v>
      </c>
      <c r="C462" s="964" t="s">
        <v>126</v>
      </c>
      <c r="D462" s="964" t="s">
        <v>994</v>
      </c>
      <c r="E462" s="1075" t="s">
        <v>888</v>
      </c>
      <c r="F462" s="965" t="s">
        <v>909</v>
      </c>
      <c r="G462" s="965" t="s">
        <v>125</v>
      </c>
      <c r="H462" s="965" t="s">
        <v>890</v>
      </c>
      <c r="I462" s="967">
        <v>10282.040000000001</v>
      </c>
      <c r="J462" s="967">
        <v>0</v>
      </c>
      <c r="K462" s="967">
        <v>4058.7</v>
      </c>
      <c r="L462" s="967">
        <v>9386.91</v>
      </c>
      <c r="M462" s="967">
        <v>0</v>
      </c>
      <c r="N462" s="967">
        <v>3908.49</v>
      </c>
      <c r="O462" s="967">
        <v>0</v>
      </c>
      <c r="P462" s="967">
        <v>2951.66</v>
      </c>
      <c r="Q462" s="967">
        <v>163.05000000000001</v>
      </c>
      <c r="R462" s="967">
        <v>150.21</v>
      </c>
      <c r="S462" s="967">
        <v>1731.01</v>
      </c>
      <c r="T462" s="967">
        <v>956.83</v>
      </c>
      <c r="U462" s="969">
        <v>0.28633916799999998</v>
      </c>
    </row>
    <row r="463" spans="1:21" s="26" customFormat="1">
      <c r="A463" s="966">
        <v>456</v>
      </c>
      <c r="B463" s="966" t="s">
        <v>907</v>
      </c>
      <c r="C463" s="966" t="s">
        <v>126</v>
      </c>
      <c r="D463" s="966" t="s">
        <v>994</v>
      </c>
      <c r="E463" s="1074" t="s">
        <v>888</v>
      </c>
      <c r="F463" s="971" t="s">
        <v>909</v>
      </c>
      <c r="G463" s="971" t="s">
        <v>125</v>
      </c>
      <c r="H463" s="971" t="s">
        <v>890</v>
      </c>
      <c r="I463" s="940">
        <v>18645</v>
      </c>
      <c r="J463" s="940">
        <v>0</v>
      </c>
      <c r="K463" s="940">
        <v>4520</v>
      </c>
      <c r="L463" s="940">
        <v>17219.060000000001</v>
      </c>
      <c r="M463" s="940">
        <v>0</v>
      </c>
      <c r="N463" s="940">
        <v>4424.88</v>
      </c>
      <c r="O463" s="940">
        <v>0</v>
      </c>
      <c r="P463" s="940">
        <v>3208.94</v>
      </c>
      <c r="Q463" s="940">
        <v>31.24</v>
      </c>
      <c r="R463" s="940">
        <v>95.12</v>
      </c>
      <c r="S463" s="940">
        <v>533.76</v>
      </c>
      <c r="T463" s="940">
        <v>1215.94</v>
      </c>
      <c r="U463" s="970">
        <v>0.101614142</v>
      </c>
    </row>
    <row r="464" spans="1:21" s="26" customFormat="1">
      <c r="A464" s="964">
        <v>457</v>
      </c>
      <c r="B464" s="964" t="s">
        <v>886</v>
      </c>
      <c r="C464" s="964" t="s">
        <v>126</v>
      </c>
      <c r="D464" s="964" t="s">
        <v>995</v>
      </c>
      <c r="E464" s="1075" t="s">
        <v>37</v>
      </c>
      <c r="F464" s="965" t="s">
        <v>889</v>
      </c>
      <c r="G464" s="965" t="s">
        <v>125</v>
      </c>
      <c r="H464" s="965" t="s">
        <v>890</v>
      </c>
      <c r="I464" s="967">
        <v>16905</v>
      </c>
      <c r="J464" s="967">
        <v>0</v>
      </c>
      <c r="K464" s="967">
        <v>3864</v>
      </c>
      <c r="L464" s="967">
        <v>15540.27</v>
      </c>
      <c r="M464" s="967">
        <v>0</v>
      </c>
      <c r="N464" s="967">
        <v>3782.69</v>
      </c>
      <c r="O464" s="967">
        <v>0</v>
      </c>
      <c r="P464" s="967">
        <v>3141.16</v>
      </c>
      <c r="Q464" s="967">
        <v>42.53</v>
      </c>
      <c r="R464" s="967">
        <v>81.31</v>
      </c>
      <c r="S464" s="967">
        <v>923.47</v>
      </c>
      <c r="T464" s="967">
        <v>641.53</v>
      </c>
      <c r="U464" s="969">
        <v>0.10070610100000001</v>
      </c>
    </row>
    <row r="465" spans="1:21" s="26" customFormat="1">
      <c r="A465" s="966">
        <v>458</v>
      </c>
      <c r="B465" s="966" t="s">
        <v>910</v>
      </c>
      <c r="C465" s="966" t="s">
        <v>126</v>
      </c>
      <c r="D465" s="966" t="s">
        <v>995</v>
      </c>
      <c r="E465" s="1074" t="s">
        <v>888</v>
      </c>
      <c r="F465" s="971" t="s">
        <v>889</v>
      </c>
      <c r="G465" s="971" t="s">
        <v>125</v>
      </c>
      <c r="H465" s="971" t="s">
        <v>900</v>
      </c>
      <c r="I465" s="940">
        <v>7920</v>
      </c>
      <c r="J465" s="940">
        <v>0</v>
      </c>
      <c r="K465" s="940">
        <v>0</v>
      </c>
      <c r="L465" s="940">
        <v>7503.23</v>
      </c>
      <c r="M465" s="940">
        <v>0</v>
      </c>
      <c r="N465" s="940">
        <v>0</v>
      </c>
      <c r="O465" s="940">
        <v>0</v>
      </c>
      <c r="P465" s="940">
        <v>0</v>
      </c>
      <c r="Q465" s="940">
        <v>11.75</v>
      </c>
      <c r="R465" s="940">
        <v>0</v>
      </c>
      <c r="S465" s="940">
        <v>348.25</v>
      </c>
      <c r="T465" s="940">
        <v>0</v>
      </c>
      <c r="U465" s="970">
        <v>4.6413345000000002E-2</v>
      </c>
    </row>
    <row r="466" spans="1:21" s="26" customFormat="1">
      <c r="A466" s="964">
        <v>459</v>
      </c>
      <c r="B466" s="964" t="s">
        <v>910</v>
      </c>
      <c r="C466" s="964" t="s">
        <v>126</v>
      </c>
      <c r="D466" s="964" t="s">
        <v>995</v>
      </c>
      <c r="E466" s="1075" t="s">
        <v>904</v>
      </c>
      <c r="F466" s="965" t="s">
        <v>889</v>
      </c>
      <c r="G466" s="965" t="s">
        <v>899</v>
      </c>
      <c r="H466" s="965" t="s">
        <v>890</v>
      </c>
      <c r="I466" s="967">
        <v>6292</v>
      </c>
      <c r="J466" s="967">
        <v>0</v>
      </c>
      <c r="K466" s="967">
        <v>0</v>
      </c>
      <c r="L466" s="967">
        <v>5960.91</v>
      </c>
      <c r="M466" s="967">
        <v>0</v>
      </c>
      <c r="N466" s="967">
        <v>0</v>
      </c>
      <c r="O466" s="967">
        <v>0</v>
      </c>
      <c r="P466" s="967">
        <v>0</v>
      </c>
      <c r="Q466" s="967">
        <v>43.03</v>
      </c>
      <c r="R466" s="967">
        <v>0</v>
      </c>
      <c r="S466" s="967">
        <v>528.97</v>
      </c>
      <c r="T466" s="967">
        <v>0</v>
      </c>
      <c r="U466" s="969">
        <v>8.8739807000000004E-2</v>
      </c>
    </row>
    <row r="467" spans="1:21" s="26" customFormat="1">
      <c r="A467" s="966">
        <v>460</v>
      </c>
      <c r="B467" s="966" t="s">
        <v>886</v>
      </c>
      <c r="C467" s="966" t="s">
        <v>126</v>
      </c>
      <c r="D467" s="966" t="s">
        <v>995</v>
      </c>
      <c r="E467" s="1074" t="s">
        <v>888</v>
      </c>
      <c r="F467" s="971" t="s">
        <v>889</v>
      </c>
      <c r="G467" s="971" t="s">
        <v>901</v>
      </c>
      <c r="H467" s="971" t="s">
        <v>890</v>
      </c>
      <c r="I467" s="940">
        <v>18814</v>
      </c>
      <c r="J467" s="940">
        <v>0</v>
      </c>
      <c r="K467" s="940">
        <v>0</v>
      </c>
      <c r="L467" s="940">
        <v>17782.490000000002</v>
      </c>
      <c r="M467" s="940">
        <v>0</v>
      </c>
      <c r="N467" s="940">
        <v>0</v>
      </c>
      <c r="O467" s="940">
        <v>0</v>
      </c>
      <c r="P467" s="940">
        <v>0</v>
      </c>
      <c r="Q467" s="940">
        <v>11.59</v>
      </c>
      <c r="R467" s="940">
        <v>0</v>
      </c>
      <c r="S467" s="940">
        <v>1624.41</v>
      </c>
      <c r="T467" s="940">
        <v>0</v>
      </c>
      <c r="U467" s="970">
        <v>9.1348848999999996E-2</v>
      </c>
    </row>
    <row r="468" spans="1:21" s="26" customFormat="1">
      <c r="A468" s="964">
        <v>461</v>
      </c>
      <c r="B468" s="964" t="s">
        <v>926</v>
      </c>
      <c r="C468" s="964" t="s">
        <v>126</v>
      </c>
      <c r="D468" s="964" t="s">
        <v>995</v>
      </c>
      <c r="E468" s="1075" t="s">
        <v>904</v>
      </c>
      <c r="F468" s="965" t="s">
        <v>889</v>
      </c>
      <c r="G468" s="965" t="s">
        <v>913</v>
      </c>
      <c r="H468" s="965" t="s">
        <v>890</v>
      </c>
      <c r="I468" s="967">
        <v>14964</v>
      </c>
      <c r="J468" s="967">
        <v>0</v>
      </c>
      <c r="K468" s="967">
        <v>0</v>
      </c>
      <c r="L468" s="967">
        <v>13947.93</v>
      </c>
      <c r="M468" s="967">
        <v>0</v>
      </c>
      <c r="N468" s="967">
        <v>0</v>
      </c>
      <c r="O468" s="967">
        <v>0</v>
      </c>
      <c r="P468" s="967">
        <v>0</v>
      </c>
      <c r="Q468" s="967">
        <v>108.79</v>
      </c>
      <c r="R468" s="967">
        <v>0</v>
      </c>
      <c r="S468" s="967">
        <v>923.21</v>
      </c>
      <c r="T468" s="967">
        <v>0</v>
      </c>
      <c r="U468" s="969">
        <v>6.6189750000000006E-2</v>
      </c>
    </row>
    <row r="469" spans="1:21" s="26" customFormat="1">
      <c r="A469" s="966">
        <v>462</v>
      </c>
      <c r="B469" s="966" t="s">
        <v>926</v>
      </c>
      <c r="C469" s="966" t="s">
        <v>126</v>
      </c>
      <c r="D469" s="966" t="s">
        <v>995</v>
      </c>
      <c r="E469" s="1074" t="s">
        <v>895</v>
      </c>
      <c r="F469" s="971" t="s">
        <v>889</v>
      </c>
      <c r="G469" s="971" t="s">
        <v>125</v>
      </c>
      <c r="H469" s="971" t="s">
        <v>890</v>
      </c>
      <c r="I469" s="940">
        <v>4428</v>
      </c>
      <c r="J469" s="940">
        <v>0</v>
      </c>
      <c r="K469" s="940">
        <v>1512</v>
      </c>
      <c r="L469" s="940">
        <v>4014.78</v>
      </c>
      <c r="M469" s="940">
        <v>0</v>
      </c>
      <c r="N469" s="940">
        <v>1459.47</v>
      </c>
      <c r="O469" s="940">
        <v>0</v>
      </c>
      <c r="P469" s="940">
        <v>1459.47</v>
      </c>
      <c r="Q469" s="940">
        <v>32.96</v>
      </c>
      <c r="R469" s="940">
        <v>52.53</v>
      </c>
      <c r="S469" s="940">
        <v>399.04</v>
      </c>
      <c r="T469" s="940">
        <v>0</v>
      </c>
      <c r="U469" s="970">
        <v>9.9392744000000005E-2</v>
      </c>
    </row>
    <row r="470" spans="1:21" s="26" customFormat="1">
      <c r="A470" s="964">
        <v>463</v>
      </c>
      <c r="B470" s="964" t="s">
        <v>915</v>
      </c>
      <c r="C470" s="964" t="s">
        <v>962</v>
      </c>
      <c r="D470" s="964" t="s">
        <v>995</v>
      </c>
      <c r="E470" s="1075" t="s">
        <v>921</v>
      </c>
      <c r="F470" s="965" t="s">
        <v>889</v>
      </c>
      <c r="G470" s="965" t="s">
        <v>901</v>
      </c>
      <c r="H470" s="965" t="s">
        <v>890</v>
      </c>
      <c r="I470" s="967">
        <v>21114</v>
      </c>
      <c r="J470" s="967">
        <v>10948</v>
      </c>
      <c r="K470" s="967">
        <v>10166</v>
      </c>
      <c r="L470" s="967">
        <v>18584.189999999999</v>
      </c>
      <c r="M470" s="967">
        <v>10228.31</v>
      </c>
      <c r="N470" s="967">
        <v>9541.8799999999992</v>
      </c>
      <c r="O470" s="967">
        <v>9541.8799999999992</v>
      </c>
      <c r="P470" s="967">
        <v>9541.8799999999992</v>
      </c>
      <c r="Q470" s="967">
        <v>95.57</v>
      </c>
      <c r="R470" s="967">
        <v>624.12</v>
      </c>
      <c r="S470" s="967">
        <v>686.43</v>
      </c>
      <c r="T470" s="967">
        <v>0</v>
      </c>
      <c r="U470" s="969">
        <v>3.6936234999999998E-2</v>
      </c>
    </row>
    <row r="471" spans="1:21" s="26" customFormat="1">
      <c r="A471" s="966">
        <v>464</v>
      </c>
      <c r="B471" s="966" t="s">
        <v>926</v>
      </c>
      <c r="C471" s="966" t="s">
        <v>126</v>
      </c>
      <c r="D471" s="966" t="s">
        <v>995</v>
      </c>
      <c r="E471" s="1074" t="s">
        <v>892</v>
      </c>
      <c r="F471" s="971" t="s">
        <v>889</v>
      </c>
      <c r="G471" s="971" t="s">
        <v>125</v>
      </c>
      <c r="H471" s="971" t="s">
        <v>890</v>
      </c>
      <c r="I471" s="940">
        <v>6438.29</v>
      </c>
      <c r="J471" s="940">
        <v>0</v>
      </c>
      <c r="K471" s="940">
        <v>222.01</v>
      </c>
      <c r="L471" s="940">
        <v>6001.14</v>
      </c>
      <c r="M471" s="940">
        <v>0</v>
      </c>
      <c r="N471" s="940">
        <v>220.96</v>
      </c>
      <c r="O471" s="940">
        <v>0</v>
      </c>
      <c r="P471" s="940">
        <v>220.96</v>
      </c>
      <c r="Q471" s="940">
        <v>8.32</v>
      </c>
      <c r="R471" s="940">
        <v>1.05</v>
      </c>
      <c r="S471" s="940">
        <v>435.7</v>
      </c>
      <c r="T471" s="940">
        <v>0</v>
      </c>
      <c r="U471" s="970">
        <v>7.2602871999999999E-2</v>
      </c>
    </row>
    <row r="472" spans="1:21" s="26" customFormat="1">
      <c r="A472" s="964">
        <v>465</v>
      </c>
      <c r="B472" s="964" t="s">
        <v>915</v>
      </c>
      <c r="C472" s="964" t="s">
        <v>126</v>
      </c>
      <c r="D472" s="964" t="s">
        <v>995</v>
      </c>
      <c r="E472" s="1075" t="s">
        <v>904</v>
      </c>
      <c r="F472" s="965" t="s">
        <v>889</v>
      </c>
      <c r="G472" s="965" t="s">
        <v>899</v>
      </c>
      <c r="H472" s="965" t="s">
        <v>890</v>
      </c>
      <c r="I472" s="967">
        <v>49140</v>
      </c>
      <c r="J472" s="967">
        <v>0</v>
      </c>
      <c r="K472" s="967">
        <v>16380</v>
      </c>
      <c r="L472" s="967">
        <v>44452.1</v>
      </c>
      <c r="M472" s="967">
        <v>0</v>
      </c>
      <c r="N472" s="967">
        <v>15810.81</v>
      </c>
      <c r="O472" s="967">
        <v>0</v>
      </c>
      <c r="P472" s="967">
        <v>15810.81</v>
      </c>
      <c r="Q472" s="967">
        <v>80.3</v>
      </c>
      <c r="R472" s="967">
        <v>569.19000000000005</v>
      </c>
      <c r="S472" s="967">
        <v>1089.7</v>
      </c>
      <c r="T472" s="967">
        <v>0</v>
      </c>
      <c r="U472" s="969">
        <v>2.4514027000000001E-2</v>
      </c>
    </row>
    <row r="473" spans="1:21" s="26" customFormat="1">
      <c r="A473" s="966">
        <v>466</v>
      </c>
      <c r="B473" s="966" t="s">
        <v>906</v>
      </c>
      <c r="C473" s="966" t="s">
        <v>947</v>
      </c>
      <c r="D473" s="966" t="s">
        <v>995</v>
      </c>
      <c r="E473" s="1074" t="s">
        <v>895</v>
      </c>
      <c r="F473" s="971" t="s">
        <v>909</v>
      </c>
      <c r="G473" s="971" t="s">
        <v>125</v>
      </c>
      <c r="H473" s="971" t="s">
        <v>890</v>
      </c>
      <c r="I473" s="940">
        <v>21888</v>
      </c>
      <c r="J473" s="940">
        <v>6840</v>
      </c>
      <c r="K473" s="940">
        <v>2736</v>
      </c>
      <c r="L473" s="940">
        <v>20260.7</v>
      </c>
      <c r="M473" s="940">
        <v>6664.6</v>
      </c>
      <c r="N473" s="940">
        <v>2703.81</v>
      </c>
      <c r="O473" s="940">
        <v>2002.61</v>
      </c>
      <c r="P473" s="940">
        <v>2002.61</v>
      </c>
      <c r="Q473" s="940">
        <v>143.21</v>
      </c>
      <c r="R473" s="940">
        <v>32.19</v>
      </c>
      <c r="S473" s="940">
        <v>3960.79</v>
      </c>
      <c r="T473" s="940">
        <v>701.2</v>
      </c>
      <c r="U473" s="970">
        <v>0.23010014500000001</v>
      </c>
    </row>
    <row r="474" spans="1:21" s="26" customFormat="1">
      <c r="A474" s="964">
        <v>467</v>
      </c>
      <c r="B474" s="964" t="s">
        <v>906</v>
      </c>
      <c r="C474" s="964" t="s">
        <v>943</v>
      </c>
      <c r="D474" s="964" t="s">
        <v>995</v>
      </c>
      <c r="E474" s="1075" t="s">
        <v>904</v>
      </c>
      <c r="F474" s="965" t="s">
        <v>889</v>
      </c>
      <c r="G474" s="965" t="s">
        <v>125</v>
      </c>
      <c r="H474" s="965" t="s">
        <v>890</v>
      </c>
      <c r="I474" s="967">
        <v>4896</v>
      </c>
      <c r="J474" s="967">
        <v>3213</v>
      </c>
      <c r="K474" s="967">
        <v>612</v>
      </c>
      <c r="L474" s="967">
        <v>4532.04</v>
      </c>
      <c r="M474" s="967">
        <v>3051.05</v>
      </c>
      <c r="N474" s="967">
        <v>604.80999999999995</v>
      </c>
      <c r="O474" s="967">
        <v>545.29999999999995</v>
      </c>
      <c r="P474" s="967">
        <v>545.29999999999995</v>
      </c>
      <c r="Q474" s="967">
        <v>154.76</v>
      </c>
      <c r="R474" s="967">
        <v>7.19</v>
      </c>
      <c r="S474" s="967">
        <v>2446.2399999999998</v>
      </c>
      <c r="T474" s="967">
        <v>59.51</v>
      </c>
      <c r="U474" s="969">
        <v>0.55289670899999999</v>
      </c>
    </row>
    <row r="475" spans="1:21" s="26" customFormat="1">
      <c r="A475" s="966">
        <v>468</v>
      </c>
      <c r="B475" s="966" t="s">
        <v>907</v>
      </c>
      <c r="C475" s="966" t="s">
        <v>957</v>
      </c>
      <c r="D475" s="966" t="s">
        <v>995</v>
      </c>
      <c r="E475" s="1074" t="s">
        <v>904</v>
      </c>
      <c r="F475" s="971" t="s">
        <v>909</v>
      </c>
      <c r="G475" s="971" t="s">
        <v>125</v>
      </c>
      <c r="H475" s="971" t="s">
        <v>890</v>
      </c>
      <c r="I475" s="940">
        <v>5181</v>
      </c>
      <c r="J475" s="940">
        <v>2669</v>
      </c>
      <c r="K475" s="940">
        <v>1256</v>
      </c>
      <c r="L475" s="940">
        <v>4784.76</v>
      </c>
      <c r="M475" s="940">
        <v>2558.2199999999998</v>
      </c>
      <c r="N475" s="940">
        <v>1229.57</v>
      </c>
      <c r="O475" s="940">
        <v>1229.57</v>
      </c>
      <c r="P475" s="940">
        <v>1229.57</v>
      </c>
      <c r="Q475" s="940">
        <v>84.35</v>
      </c>
      <c r="R475" s="940">
        <v>26.43</v>
      </c>
      <c r="S475" s="940">
        <v>1328.65</v>
      </c>
      <c r="T475" s="940">
        <v>0</v>
      </c>
      <c r="U475" s="970">
        <v>0.27768372899999999</v>
      </c>
    </row>
    <row r="476" spans="1:21" s="26" customFormat="1">
      <c r="A476" s="964">
        <v>469</v>
      </c>
      <c r="B476" s="964" t="s">
        <v>914</v>
      </c>
      <c r="C476" s="964" t="s">
        <v>126</v>
      </c>
      <c r="D476" s="964" t="s">
        <v>996</v>
      </c>
      <c r="E476" s="1075" t="s">
        <v>888</v>
      </c>
      <c r="F476" s="965" t="s">
        <v>889</v>
      </c>
      <c r="G476" s="965" t="s">
        <v>893</v>
      </c>
      <c r="H476" s="965" t="s">
        <v>890</v>
      </c>
      <c r="I476" s="967">
        <v>9400</v>
      </c>
      <c r="J476" s="967">
        <v>0</v>
      </c>
      <c r="K476" s="967">
        <v>0</v>
      </c>
      <c r="L476" s="967">
        <v>8843.41</v>
      </c>
      <c r="M476" s="967">
        <v>0</v>
      </c>
      <c r="N476" s="967">
        <v>0</v>
      </c>
      <c r="O476" s="967">
        <v>0</v>
      </c>
      <c r="P476" s="967">
        <v>0</v>
      </c>
      <c r="Q476" s="967">
        <v>27.46</v>
      </c>
      <c r="R476" s="967">
        <v>0</v>
      </c>
      <c r="S476" s="967">
        <v>348.54</v>
      </c>
      <c r="T476" s="967">
        <v>0</v>
      </c>
      <c r="U476" s="969">
        <v>3.9412399000000001E-2</v>
      </c>
    </row>
    <row r="477" spans="1:21" s="26" customFormat="1">
      <c r="A477" s="966">
        <v>470</v>
      </c>
      <c r="B477" s="966" t="s">
        <v>906</v>
      </c>
      <c r="C477" s="966" t="s">
        <v>126</v>
      </c>
      <c r="D477" s="966" t="s">
        <v>996</v>
      </c>
      <c r="E477" s="1074" t="s">
        <v>921</v>
      </c>
      <c r="F477" s="971" t="s">
        <v>889</v>
      </c>
      <c r="G477" s="971" t="s">
        <v>901</v>
      </c>
      <c r="H477" s="971" t="s">
        <v>900</v>
      </c>
      <c r="I477" s="940">
        <v>16060</v>
      </c>
      <c r="J477" s="940">
        <v>0</v>
      </c>
      <c r="K477" s="940">
        <v>0</v>
      </c>
      <c r="L477" s="940">
        <v>14461.51</v>
      </c>
      <c r="M477" s="940">
        <v>0</v>
      </c>
      <c r="N477" s="940">
        <v>0</v>
      </c>
      <c r="O477" s="940">
        <v>0</v>
      </c>
      <c r="P477" s="940">
        <v>0</v>
      </c>
      <c r="Q477" s="940">
        <v>68.709999999999994</v>
      </c>
      <c r="R477" s="940">
        <v>0</v>
      </c>
      <c r="S477" s="940">
        <v>296.29000000000002</v>
      </c>
      <c r="T477" s="940">
        <v>0</v>
      </c>
      <c r="U477" s="970">
        <v>2.0488178999999999E-2</v>
      </c>
    </row>
    <row r="478" spans="1:21" s="26" customFormat="1">
      <c r="A478" s="964">
        <v>471</v>
      </c>
      <c r="B478" s="964" t="s">
        <v>927</v>
      </c>
      <c r="C478" s="964" t="s">
        <v>126</v>
      </c>
      <c r="D478" s="964" t="s">
        <v>996</v>
      </c>
      <c r="E478" s="1075" t="s">
        <v>892</v>
      </c>
      <c r="F478" s="965" t="s">
        <v>889</v>
      </c>
      <c r="G478" s="965" t="s">
        <v>913</v>
      </c>
      <c r="H478" s="965" t="s">
        <v>890</v>
      </c>
      <c r="I478" s="967">
        <v>12798</v>
      </c>
      <c r="J478" s="967">
        <v>0</v>
      </c>
      <c r="K478" s="967">
        <v>0</v>
      </c>
      <c r="L478" s="967">
        <v>11984.45</v>
      </c>
      <c r="M478" s="967">
        <v>0</v>
      </c>
      <c r="N478" s="967">
        <v>0</v>
      </c>
      <c r="O478" s="967">
        <v>0</v>
      </c>
      <c r="P478" s="967">
        <v>0</v>
      </c>
      <c r="Q478" s="967">
        <v>46.4</v>
      </c>
      <c r="R478" s="967">
        <v>0</v>
      </c>
      <c r="S478" s="967">
        <v>1375.6</v>
      </c>
      <c r="T478" s="967">
        <v>0</v>
      </c>
      <c r="U478" s="969">
        <v>0.114782072</v>
      </c>
    </row>
    <row r="479" spans="1:21" s="26" customFormat="1">
      <c r="A479" s="966">
        <v>472</v>
      </c>
      <c r="B479" s="966" t="s">
        <v>891</v>
      </c>
      <c r="C479" s="966" t="s">
        <v>945</v>
      </c>
      <c r="D479" s="966" t="s">
        <v>996</v>
      </c>
      <c r="E479" s="1074" t="s">
        <v>921</v>
      </c>
      <c r="F479" s="971" t="s">
        <v>889</v>
      </c>
      <c r="G479" s="971" t="s">
        <v>899</v>
      </c>
      <c r="H479" s="971" t="s">
        <v>890</v>
      </c>
      <c r="I479" s="940">
        <v>11570</v>
      </c>
      <c r="J479" s="940">
        <v>1320</v>
      </c>
      <c r="K479" s="940">
        <v>0</v>
      </c>
      <c r="L479" s="940">
        <v>10859.69</v>
      </c>
      <c r="M479" s="940">
        <v>1310.6500000000001</v>
      </c>
      <c r="N479" s="940">
        <v>0</v>
      </c>
      <c r="O479" s="940">
        <v>9.35</v>
      </c>
      <c r="P479" s="940">
        <v>0</v>
      </c>
      <c r="Q479" s="940">
        <v>9.35</v>
      </c>
      <c r="R479" s="940">
        <v>0</v>
      </c>
      <c r="S479" s="940">
        <v>1310.6500000000001</v>
      </c>
      <c r="T479" s="940">
        <v>0</v>
      </c>
      <c r="U479" s="970">
        <v>0.120689449</v>
      </c>
    </row>
    <row r="480" spans="1:21" s="26" customFormat="1">
      <c r="A480" s="964">
        <v>473</v>
      </c>
      <c r="B480" s="964" t="s">
        <v>894</v>
      </c>
      <c r="C480" s="964" t="s">
        <v>887</v>
      </c>
      <c r="D480" s="964" t="s">
        <v>996</v>
      </c>
      <c r="E480" s="1075" t="s">
        <v>892</v>
      </c>
      <c r="F480" s="965" t="s">
        <v>889</v>
      </c>
      <c r="G480" s="965" t="s">
        <v>901</v>
      </c>
      <c r="H480" s="965" t="s">
        <v>900</v>
      </c>
      <c r="I480" s="967">
        <v>25451</v>
      </c>
      <c r="J480" s="967">
        <v>24630</v>
      </c>
      <c r="K480" s="967">
        <v>0</v>
      </c>
      <c r="L480" s="967">
        <v>23613.360000000001</v>
      </c>
      <c r="M480" s="967">
        <v>22904.55</v>
      </c>
      <c r="N480" s="967">
        <v>0</v>
      </c>
      <c r="O480" s="967">
        <v>22483.31</v>
      </c>
      <c r="P480" s="967">
        <v>0</v>
      </c>
      <c r="Q480" s="967">
        <v>316.31</v>
      </c>
      <c r="R480" s="967">
        <v>0</v>
      </c>
      <c r="S480" s="967">
        <v>2146.69</v>
      </c>
      <c r="T480" s="967">
        <v>0</v>
      </c>
      <c r="U480" s="969">
        <v>9.0909976000000003E-2</v>
      </c>
    </row>
    <row r="481" spans="1:21" s="26" customFormat="1">
      <c r="A481" s="966">
        <v>474</v>
      </c>
      <c r="B481" s="966" t="s">
        <v>894</v>
      </c>
      <c r="C481" s="966" t="s">
        <v>126</v>
      </c>
      <c r="D481" s="966" t="s">
        <v>996</v>
      </c>
      <c r="E481" s="1074" t="s">
        <v>922</v>
      </c>
      <c r="F481" s="971" t="s">
        <v>889</v>
      </c>
      <c r="G481" s="971" t="s">
        <v>125</v>
      </c>
      <c r="H481" s="971" t="s">
        <v>890</v>
      </c>
      <c r="I481" s="940">
        <v>4309</v>
      </c>
      <c r="J481" s="940">
        <v>0</v>
      </c>
      <c r="K481" s="940">
        <v>0</v>
      </c>
      <c r="L481" s="940">
        <v>3997.86</v>
      </c>
      <c r="M481" s="940">
        <v>0</v>
      </c>
      <c r="N481" s="940">
        <v>0</v>
      </c>
      <c r="O481" s="940">
        <v>0</v>
      </c>
      <c r="P481" s="940">
        <v>0</v>
      </c>
      <c r="Q481" s="940">
        <v>63.25</v>
      </c>
      <c r="R481" s="940">
        <v>0</v>
      </c>
      <c r="S481" s="940">
        <v>492.75</v>
      </c>
      <c r="T481" s="940">
        <v>0</v>
      </c>
      <c r="U481" s="970">
        <v>0.12325344100000001</v>
      </c>
    </row>
    <row r="482" spans="1:21" s="26" customFormat="1">
      <c r="A482" s="964">
        <v>475</v>
      </c>
      <c r="B482" s="964" t="s">
        <v>915</v>
      </c>
      <c r="C482" s="964" t="s">
        <v>126</v>
      </c>
      <c r="D482" s="964" t="s">
        <v>996</v>
      </c>
      <c r="E482" s="1075" t="s">
        <v>35</v>
      </c>
      <c r="F482" s="965" t="s">
        <v>889</v>
      </c>
      <c r="G482" s="965" t="s">
        <v>125</v>
      </c>
      <c r="H482" s="965" t="s">
        <v>900</v>
      </c>
      <c r="I482" s="967">
        <v>11850</v>
      </c>
      <c r="J482" s="967">
        <v>0</v>
      </c>
      <c r="K482" s="967">
        <v>395</v>
      </c>
      <c r="L482" s="967">
        <v>11019.82</v>
      </c>
      <c r="M482" s="967">
        <v>0</v>
      </c>
      <c r="N482" s="967">
        <v>393.13</v>
      </c>
      <c r="O482" s="967">
        <v>0</v>
      </c>
      <c r="P482" s="967">
        <v>393.13</v>
      </c>
      <c r="Q482" s="967">
        <v>3.73</v>
      </c>
      <c r="R482" s="967">
        <v>1.87</v>
      </c>
      <c r="S482" s="967">
        <v>391.27</v>
      </c>
      <c r="T482" s="967">
        <v>0</v>
      </c>
      <c r="U482" s="969">
        <v>3.5506024999999997E-2</v>
      </c>
    </row>
    <row r="483" spans="1:21" s="26" customFormat="1">
      <c r="A483" s="966">
        <v>476</v>
      </c>
      <c r="B483" s="966" t="s">
        <v>894</v>
      </c>
      <c r="C483" s="966" t="s">
        <v>126</v>
      </c>
      <c r="D483" s="966" t="s">
        <v>996</v>
      </c>
      <c r="E483" s="1074" t="s">
        <v>888</v>
      </c>
      <c r="F483" s="971" t="s">
        <v>889</v>
      </c>
      <c r="G483" s="971" t="s">
        <v>899</v>
      </c>
      <c r="H483" s="971" t="s">
        <v>890</v>
      </c>
      <c r="I483" s="940">
        <v>10868</v>
      </c>
      <c r="J483" s="940">
        <v>0</v>
      </c>
      <c r="K483" s="940">
        <v>0</v>
      </c>
      <c r="L483" s="940">
        <v>10368.36</v>
      </c>
      <c r="M483" s="940">
        <v>0</v>
      </c>
      <c r="N483" s="940">
        <v>0</v>
      </c>
      <c r="O483" s="940">
        <v>0</v>
      </c>
      <c r="P483" s="940">
        <v>0</v>
      </c>
      <c r="Q483" s="940">
        <v>26.48</v>
      </c>
      <c r="R483" s="940">
        <v>0</v>
      </c>
      <c r="S483" s="940">
        <v>545.52</v>
      </c>
      <c r="T483" s="940">
        <v>0</v>
      </c>
      <c r="U483" s="970">
        <v>5.2613913999999998E-2</v>
      </c>
    </row>
    <row r="484" spans="1:21" s="26" customFormat="1">
      <c r="A484" s="964">
        <v>477</v>
      </c>
      <c r="B484" s="964" t="s">
        <v>894</v>
      </c>
      <c r="C484" s="964" t="s">
        <v>126</v>
      </c>
      <c r="D484" s="964" t="s">
        <v>996</v>
      </c>
      <c r="E484" s="1075" t="s">
        <v>904</v>
      </c>
      <c r="F484" s="965" t="s">
        <v>889</v>
      </c>
      <c r="G484" s="965" t="s">
        <v>125</v>
      </c>
      <c r="H484" s="965" t="s">
        <v>900</v>
      </c>
      <c r="I484" s="967">
        <v>12648</v>
      </c>
      <c r="J484" s="967">
        <v>0</v>
      </c>
      <c r="K484" s="967">
        <v>0</v>
      </c>
      <c r="L484" s="967">
        <v>11734.77</v>
      </c>
      <c r="M484" s="967">
        <v>0</v>
      </c>
      <c r="N484" s="967">
        <v>0</v>
      </c>
      <c r="O484" s="967">
        <v>0</v>
      </c>
      <c r="P484" s="967">
        <v>0</v>
      </c>
      <c r="Q484" s="967">
        <v>106.48</v>
      </c>
      <c r="R484" s="967">
        <v>0</v>
      </c>
      <c r="S484" s="967">
        <v>709.52</v>
      </c>
      <c r="T484" s="967">
        <v>0</v>
      </c>
      <c r="U484" s="969">
        <v>6.0463050999999997E-2</v>
      </c>
    </row>
    <row r="485" spans="1:21" s="26" customFormat="1">
      <c r="A485" s="966">
        <v>478</v>
      </c>
      <c r="B485" s="966" t="s">
        <v>894</v>
      </c>
      <c r="C485" s="966" t="s">
        <v>126</v>
      </c>
      <c r="D485" s="966" t="s">
        <v>996</v>
      </c>
      <c r="E485" s="1074" t="s">
        <v>904</v>
      </c>
      <c r="F485" s="971" t="s">
        <v>889</v>
      </c>
      <c r="G485" s="971" t="s">
        <v>913</v>
      </c>
      <c r="H485" s="971" t="s">
        <v>900</v>
      </c>
      <c r="I485" s="940">
        <v>21514</v>
      </c>
      <c r="J485" s="940">
        <v>0</v>
      </c>
      <c r="K485" s="940">
        <v>0</v>
      </c>
      <c r="L485" s="940">
        <v>19960.64</v>
      </c>
      <c r="M485" s="940">
        <v>0</v>
      </c>
      <c r="N485" s="940">
        <v>0</v>
      </c>
      <c r="O485" s="940">
        <v>0</v>
      </c>
      <c r="P485" s="940">
        <v>0</v>
      </c>
      <c r="Q485" s="940">
        <v>181.12</v>
      </c>
      <c r="R485" s="940">
        <v>0</v>
      </c>
      <c r="S485" s="940">
        <v>1206.8800000000001</v>
      </c>
      <c r="T485" s="940">
        <v>0</v>
      </c>
      <c r="U485" s="970">
        <v>6.0462991000000001E-2</v>
      </c>
    </row>
    <row r="486" spans="1:21" s="26" customFormat="1">
      <c r="A486" s="964">
        <v>479</v>
      </c>
      <c r="B486" s="964" t="s">
        <v>894</v>
      </c>
      <c r="C486" s="964" t="s">
        <v>126</v>
      </c>
      <c r="D486" s="964" t="s">
        <v>996</v>
      </c>
      <c r="E486" s="1075" t="s">
        <v>895</v>
      </c>
      <c r="F486" s="965" t="s">
        <v>889</v>
      </c>
      <c r="G486" s="965" t="s">
        <v>125</v>
      </c>
      <c r="H486" s="965" t="s">
        <v>890</v>
      </c>
      <c r="I486" s="967">
        <v>16833</v>
      </c>
      <c r="J486" s="967">
        <v>0</v>
      </c>
      <c r="K486" s="967">
        <v>0</v>
      </c>
      <c r="L486" s="967">
        <v>15617.58</v>
      </c>
      <c r="M486" s="967">
        <v>0</v>
      </c>
      <c r="N486" s="967">
        <v>0</v>
      </c>
      <c r="O486" s="967">
        <v>0</v>
      </c>
      <c r="P486" s="967">
        <v>0</v>
      </c>
      <c r="Q486" s="967">
        <v>147.33000000000001</v>
      </c>
      <c r="R486" s="967">
        <v>0</v>
      </c>
      <c r="S486" s="967">
        <v>1481.67</v>
      </c>
      <c r="T486" s="967">
        <v>0</v>
      </c>
      <c r="U486" s="969">
        <v>9.4871933000000006E-2</v>
      </c>
    </row>
    <row r="487" spans="1:21" s="26" customFormat="1">
      <c r="A487" s="966">
        <v>480</v>
      </c>
      <c r="B487" s="966" t="s">
        <v>894</v>
      </c>
      <c r="C487" s="966" t="s">
        <v>126</v>
      </c>
      <c r="D487" s="966" t="s">
        <v>996</v>
      </c>
      <c r="E487" s="1074" t="s">
        <v>921</v>
      </c>
      <c r="F487" s="971" t="s">
        <v>889</v>
      </c>
      <c r="G487" s="971" t="s">
        <v>913</v>
      </c>
      <c r="H487" s="971" t="s">
        <v>900</v>
      </c>
      <c r="I487" s="940">
        <v>14632</v>
      </c>
      <c r="J487" s="940">
        <v>0</v>
      </c>
      <c r="K487" s="940">
        <v>944</v>
      </c>
      <c r="L487" s="940">
        <v>13575.55</v>
      </c>
      <c r="M487" s="940">
        <v>0</v>
      </c>
      <c r="N487" s="940">
        <v>937.32</v>
      </c>
      <c r="O487" s="940">
        <v>0</v>
      </c>
      <c r="P487" s="940">
        <v>937.32</v>
      </c>
      <c r="Q487" s="940">
        <v>6.66</v>
      </c>
      <c r="R487" s="940">
        <v>6.68</v>
      </c>
      <c r="S487" s="940">
        <v>465.34</v>
      </c>
      <c r="T487" s="940">
        <v>0</v>
      </c>
      <c r="U487" s="970">
        <v>3.4277800999999997E-2</v>
      </c>
    </row>
    <row r="488" spans="1:21" s="26" customFormat="1">
      <c r="A488" s="964">
        <v>481</v>
      </c>
      <c r="B488" s="964" t="s">
        <v>907</v>
      </c>
      <c r="C488" s="964" t="s">
        <v>126</v>
      </c>
      <c r="D488" s="964" t="s">
        <v>996</v>
      </c>
      <c r="E488" s="1075" t="s">
        <v>921</v>
      </c>
      <c r="F488" s="965" t="s">
        <v>889</v>
      </c>
      <c r="G488" s="965" t="s">
        <v>913</v>
      </c>
      <c r="H488" s="965" t="s">
        <v>900</v>
      </c>
      <c r="I488" s="967">
        <v>11121</v>
      </c>
      <c r="J488" s="967">
        <v>0</v>
      </c>
      <c r="K488" s="967">
        <v>1348</v>
      </c>
      <c r="L488" s="967">
        <v>10270.48</v>
      </c>
      <c r="M488" s="967">
        <v>0</v>
      </c>
      <c r="N488" s="967">
        <v>1332.14</v>
      </c>
      <c r="O488" s="967">
        <v>0</v>
      </c>
      <c r="P488" s="967">
        <v>1332.14</v>
      </c>
      <c r="Q488" s="967">
        <v>7.89</v>
      </c>
      <c r="R488" s="967">
        <v>15.86</v>
      </c>
      <c r="S488" s="967">
        <v>329.11</v>
      </c>
      <c r="T488" s="967">
        <v>0</v>
      </c>
      <c r="U488" s="969">
        <v>3.2044267000000001E-2</v>
      </c>
    </row>
    <row r="489" spans="1:21" s="26" customFormat="1">
      <c r="A489" s="966">
        <v>482</v>
      </c>
      <c r="B489" s="966" t="s">
        <v>906</v>
      </c>
      <c r="C489" s="966" t="s">
        <v>126</v>
      </c>
      <c r="D489" s="966" t="s">
        <v>996</v>
      </c>
      <c r="E489" s="1074" t="s">
        <v>892</v>
      </c>
      <c r="F489" s="971" t="s">
        <v>889</v>
      </c>
      <c r="G489" s="971" t="s">
        <v>125</v>
      </c>
      <c r="H489" s="971" t="s">
        <v>890</v>
      </c>
      <c r="I489" s="940">
        <v>16736</v>
      </c>
      <c r="J489" s="940">
        <v>0</v>
      </c>
      <c r="K489" s="940">
        <v>1569</v>
      </c>
      <c r="L489" s="940">
        <v>15491.8</v>
      </c>
      <c r="M489" s="940">
        <v>0</v>
      </c>
      <c r="N489" s="940">
        <v>1554.22</v>
      </c>
      <c r="O489" s="940">
        <v>0</v>
      </c>
      <c r="P489" s="940">
        <v>1348.8</v>
      </c>
      <c r="Q489" s="940">
        <v>53.8</v>
      </c>
      <c r="R489" s="940">
        <v>14.78</v>
      </c>
      <c r="S489" s="940">
        <v>2038.2</v>
      </c>
      <c r="T489" s="940">
        <v>205.42</v>
      </c>
      <c r="U489" s="970">
        <v>0.14482629499999999</v>
      </c>
    </row>
    <row r="490" spans="1:21" s="26" customFormat="1">
      <c r="A490" s="964">
        <v>483</v>
      </c>
      <c r="B490" s="964" t="s">
        <v>907</v>
      </c>
      <c r="C490" s="964" t="s">
        <v>126</v>
      </c>
      <c r="D490" s="964" t="s">
        <v>996</v>
      </c>
      <c r="E490" s="1075" t="s">
        <v>888</v>
      </c>
      <c r="F490" s="965" t="s">
        <v>889</v>
      </c>
      <c r="G490" s="965" t="s">
        <v>901</v>
      </c>
      <c r="H490" s="965" t="s">
        <v>890</v>
      </c>
      <c r="I490" s="967">
        <v>26955</v>
      </c>
      <c r="J490" s="967">
        <v>0</v>
      </c>
      <c r="K490" s="967">
        <v>9584</v>
      </c>
      <c r="L490" s="967">
        <v>24216.67</v>
      </c>
      <c r="M490" s="967">
        <v>0</v>
      </c>
      <c r="N490" s="967">
        <v>9207.7199999999993</v>
      </c>
      <c r="O490" s="967">
        <v>0</v>
      </c>
      <c r="P490" s="967">
        <v>7850.34</v>
      </c>
      <c r="Q490" s="967">
        <v>146.94999999999999</v>
      </c>
      <c r="R490" s="967">
        <v>376.28</v>
      </c>
      <c r="S490" s="967">
        <v>1650.05</v>
      </c>
      <c r="T490" s="967">
        <v>1357.38</v>
      </c>
      <c r="U490" s="969">
        <v>0.12418842099999999</v>
      </c>
    </row>
    <row r="491" spans="1:21"/>
    <row r="492" spans="1:21"/>
    <row r="493" spans="1:21"/>
    <row r="494" spans="1:21"/>
    <row r="495" spans="1:21"/>
    <row r="496" spans="1:21"/>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